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5180" windowHeight="9090"/>
  </bookViews>
  <sheets>
    <sheet name="Table 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4]Inputs!#REF!</definedName>
    <definedName name="__123Graph_B" hidden="1">[4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>[1]Jan!#REF!</definedName>
    <definedName name="__MEN3">[1]Jan!#REF!</definedName>
    <definedName name="__NOV97">#REF!</definedName>
    <definedName name="__OCT95">#REF!</definedName>
    <definedName name="__OCT97">#REF!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>#REF!</definedName>
    <definedName name="_att3">#REF!</definedName>
    <definedName name="_att7">#REF!</definedName>
    <definedName name="_AUG96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FEB96">#REF!</definedName>
    <definedName name="_FEB97">#REF!</definedName>
    <definedName name="_FEB98">#REF!</definedName>
    <definedName name="_Fill" hidden="1">#REF!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Y95">#REF!</definedName>
    <definedName name="_MAY97">#REF!</definedName>
    <definedName name="_MAY98">#REF!</definedName>
    <definedName name="_MEN2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hidden="1">255</definedName>
    <definedName name="_Order2" localSheetId="0" hidden="1">255</definedName>
    <definedName name="_Order2" hidden="1">255</definedName>
    <definedName name="_P">#REF!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hidden="1">#REF!</definedName>
    <definedName name="A_36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>'[8]Func Study'!#REF!</definedName>
    <definedName name="Acct154SNPP">'[9]Functional Study'!$H$2034</definedName>
    <definedName name="Acct228.42TROJD">[10]FuncStudy!$F$1867</definedName>
    <definedName name="ACCT2281">'[8]Func Study'!$H$2216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>'[9]Functional Study'!$H$2147</definedName>
    <definedName name="Acct22841SE">'[9]Functional Study'!$H$2155</definedName>
    <definedName name="Acct22842">'[8]Func Study'!$H$2237</definedName>
    <definedName name="Acct22842TROJD">'[11]Func Study'!#REF!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>'[9]Functional Study'!$H$2151</definedName>
    <definedName name="Acct282DITBAL">[10]FuncStudy!$F$1912</definedName>
    <definedName name="Acct282SGP">'[9]Functional Study'!#REF!</definedName>
    <definedName name="Acct350">'[8]Func Study'!$H$1660</definedName>
    <definedName name="Acct352">'[8]Func Study'!$H$1667</definedName>
    <definedName name="Acct353">'[8]Func Study'!$H$1673</definedName>
    <definedName name="Acct354">'[8]Func Study'!$H$1679</definedName>
    <definedName name="Acct355">'[8]Func Study'!$H$1685</definedName>
    <definedName name="Acct356">'[8]Func Study'!$H$1691</definedName>
    <definedName name="Acct357">'[8]Func Study'!$H$1697</definedName>
    <definedName name="Acct358">'[8]Func Study'!$H$1703</definedName>
    <definedName name="Acct359">'[8]Func Study'!$H$1709</definedName>
    <definedName name="Acct360">'[8]Func Study'!$H$1729</definedName>
    <definedName name="Acct361">'[8]Func Study'!$H$1735</definedName>
    <definedName name="Acct362">'[8]Func Study'!$H$1741</definedName>
    <definedName name="Acct364">'[8]Func Study'!$H$1748</definedName>
    <definedName name="Acct365">'[8]Func Study'!$H$1755</definedName>
    <definedName name="Acct366">'[8]Func Study'!$H$1762</definedName>
    <definedName name="Acct367">'[8]Func Study'!$H$1769</definedName>
    <definedName name="Acct368">'[8]Func Study'!$H$1775</definedName>
    <definedName name="Acct369">'[8]Func Study'!$H$1782</definedName>
    <definedName name="Acct370">'[8]Func Study'!$H$1793</definedName>
    <definedName name="Acct371">'[8]Func Study'!$H$1800</definedName>
    <definedName name="Acct372">'[8]Func Study'!$H$1807</definedName>
    <definedName name="Acct372A">'[8]Func Study'!$H$1806</definedName>
    <definedName name="Acct372DP">'[8]Func Study'!$H$1804</definedName>
    <definedName name="Acct372DS">'[8]Func Study'!$H$1805</definedName>
    <definedName name="Acct373">'[8]Func Study'!$H$1813</definedName>
    <definedName name="Acct403HPSG">'[8]Func Study'!#REF!</definedName>
    <definedName name="Acct41011">'[12]Functional Study'!#REF!</definedName>
    <definedName name="Acct41011BADDEBT">'[12]Functional Study'!#REF!</definedName>
    <definedName name="Acct41011DITEXP">'[12]Functional Study'!#REF!</definedName>
    <definedName name="Acct41011S">'[12]Functional Study'!#REF!</definedName>
    <definedName name="Acct41011SE">'[12]Functional Study'!#REF!</definedName>
    <definedName name="Acct41011SG1">'[12]Functional Study'!#REF!</definedName>
    <definedName name="Acct41011SG2">'[12]Functional Study'!#REF!</definedName>
    <definedName name="ACCT41011SGCT">'[12]Functional Study'!#REF!</definedName>
    <definedName name="Acct41011SGPP">'[12]Functional Study'!#REF!</definedName>
    <definedName name="Acct41011SNP">'[12]Functional Study'!#REF!</definedName>
    <definedName name="ACCT41011SNPD">'[12]Functional Study'!#REF!</definedName>
    <definedName name="Acct41011SO">'[12]Functional Study'!#REF!</definedName>
    <definedName name="Acct41011TROJP">'[12]Functional Study'!#REF!</definedName>
    <definedName name="Acct41111">'[12]Functional Study'!#REF!</definedName>
    <definedName name="Acct41111BADDEBT">'[12]Functional Study'!#REF!</definedName>
    <definedName name="Acct41111DITEXP">'[12]Functional Study'!#REF!</definedName>
    <definedName name="Acct41111S">'[12]Functional Study'!#REF!</definedName>
    <definedName name="Acct41111SE">'[12]Functional Study'!#REF!</definedName>
    <definedName name="Acct41111SG1">'[12]Functional Study'!#REF!</definedName>
    <definedName name="Acct41111SG2">'[12]Functional Study'!#REF!</definedName>
    <definedName name="Acct41111SG3">'[12]Functional Study'!#REF!</definedName>
    <definedName name="Acct41111SGPP">'[12]Functional Study'!#REF!</definedName>
    <definedName name="Acct41111SNP">'[12]Functional Study'!#REF!</definedName>
    <definedName name="Acct41111SNTP">'[12]Functional Study'!#REF!</definedName>
    <definedName name="Acct41111SO">'[12]Functional Study'!#REF!</definedName>
    <definedName name="Acct41111TROJP">'[12]Functional Study'!#REF!</definedName>
    <definedName name="Acct411BADDEBT">'[12]Functional Study'!#REF!</definedName>
    <definedName name="Acct411DGP">'[12]Functional Study'!#REF!</definedName>
    <definedName name="Acct411DGU">'[12]Functional Study'!#REF!</definedName>
    <definedName name="Acct411DITEXP">'[12]Functional Study'!#REF!</definedName>
    <definedName name="Acct411DNPP">'[12]Functional Study'!#REF!</definedName>
    <definedName name="Acct411DNPTP">'[12]Functional Study'!#REF!</definedName>
    <definedName name="Acct411S">'[12]Functional Study'!#REF!</definedName>
    <definedName name="Acct411SE">'[12]Functional Study'!#REF!</definedName>
    <definedName name="Acct411SG">'[12]Functional Study'!#REF!</definedName>
    <definedName name="Acct411SGPP">'[12]Functional Study'!#REF!</definedName>
    <definedName name="Acct411SO">'[12]Functional Study'!#REF!</definedName>
    <definedName name="Acct411TROJP">'[12]Functional Study'!#REF!</definedName>
    <definedName name="Acct444S">'[8]Func Study'!$H$264</definedName>
    <definedName name="Acct447">'[9]Functional Study'!$H$288</definedName>
    <definedName name="Acct447DGU">'[11]Func Study'!#REF!</definedName>
    <definedName name="Acct448">'[9]Functional Study'!$H$276</definedName>
    <definedName name="Acct448S">'[8]Func Study'!$H$273</definedName>
    <definedName name="Acct448SO">'[9]Functional Study'!$H$275</definedName>
    <definedName name="Acct450S">'[8]Func Study'!$H$297</definedName>
    <definedName name="Acct451S">'[8]Func Study'!$H$302</definedName>
    <definedName name="Acct454S">'[8]Func Study'!$H$312</definedName>
    <definedName name="Acct456S">'[8]Func Study'!$H$318</definedName>
    <definedName name="Acct502DNPPSU">'[8]Func Study'!#REF!</definedName>
    <definedName name="Acct565">'[9]Functional Study'!$H$732</definedName>
    <definedName name="Acct580">'[8]Func Study'!$H$748</definedName>
    <definedName name="Acct581">'[8]Func Study'!$H$753</definedName>
    <definedName name="Acct582">'[8]Func Study'!$H$758</definedName>
    <definedName name="Acct583">'[8]Func Study'!$H$763</definedName>
    <definedName name="Acct584">'[8]Func Study'!$H$768</definedName>
    <definedName name="Acct585">'[8]Func Study'!$H$773</definedName>
    <definedName name="Acct586">'[8]Func Study'!$H$778</definedName>
    <definedName name="Acct587">'[8]Func Study'!$H$783</definedName>
    <definedName name="Acct588">'[8]Func Study'!$H$788</definedName>
    <definedName name="Acct589">'[8]Func Study'!$H$793</definedName>
    <definedName name="Acct590">'[8]Func Study'!$H$798</definedName>
    <definedName name="Acct590DNPD">'[9]Functional Study'!$H$828</definedName>
    <definedName name="Acct590S">'[9]Functional Study'!$H$827</definedName>
    <definedName name="Acct591">'[8]Func Study'!$H$803</definedName>
    <definedName name="Acct592">'[8]Func Study'!$H$808</definedName>
    <definedName name="Acct593">'[8]Func Study'!$H$813</definedName>
    <definedName name="Acct594">'[8]Func Study'!$H$818</definedName>
    <definedName name="Acct595">'[8]Func Study'!$H$823</definedName>
    <definedName name="Acct596">'[8]Func Study'!$H$833</definedName>
    <definedName name="Acct597">'[8]Func Study'!$H$838</definedName>
    <definedName name="Acct598">'[8]Func Study'!$H$843</definedName>
    <definedName name="ACCT904SG">'[13]Functional Study'!#REF!</definedName>
    <definedName name="Acct928RE">'[8]Func Study'!$H$983</definedName>
    <definedName name="AcctAGA">'[8]Func Study'!$H$291</definedName>
    <definedName name="AcctFIT">'[8]Func Study'!$H$1422</definedName>
    <definedName name="AcctTable">[14]Variables!$AK$42:$AK$396</definedName>
    <definedName name="AcctTS0">'[8]Func Study'!$H$1717</definedName>
    <definedName name="ActualROE">[10]FuncStudy!$E$61</definedName>
    <definedName name="ActualROR">'[15]G+T+D+R+M'!$H$61</definedName>
    <definedName name="ACYear">[16]Variables!$C$13</definedName>
    <definedName name="Additions_by_Function_Project_State_Month">'[17]Apr 05 - Mar 06 Adds'!#REF!</definedName>
    <definedName name="Adjs2avg">[18]Inputs!$L$255:'[18]Inputs'!$T$505</definedName>
    <definedName name="ADJTOTAL">#REF!</definedName>
    <definedName name="aftertax_ror">[19]Utah!#REF!</definedName>
    <definedName name="ALL">#REF!</definedName>
    <definedName name="all_months">#REF!</definedName>
    <definedName name="AllocationMethod">[20]Variables!$AP$33</definedName>
    <definedName name="annual.hours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>#REF!</definedName>
    <definedName name="AUG">#REF!</definedName>
    <definedName name="AUGT">#REF!</definedName>
    <definedName name="average.price">#REF!</definedName>
    <definedName name="AverageFactors">[21]UTCR!$AC$22:$AQ$108</definedName>
    <definedName name="AverageFuelCost">#REF!</definedName>
    <definedName name="AverageInput">[21]Inputs!$F$3:$I$1722</definedName>
    <definedName name="AvgFactorCopy">#REF!</definedName>
    <definedName name="AvgFactors">[14]Factors!$B$3:$P$99</definedName>
    <definedName name="AVOIDED_COSTS">'[22]Avoided Costs'!$A$3:$G$38</definedName>
    <definedName name="AvoidedCosts">'[16]Avoided Costs'!$A$3:$G$35</definedName>
    <definedName name="b">[23]Variables!$AL$29</definedName>
    <definedName name="B1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udsum2">[24]Att1!#REF!</definedName>
    <definedName name="bump">[19]Utah!#REF!</definedName>
    <definedName name="Burn">#REF!</definedName>
    <definedName name="burn.rate">#REF!</definedName>
    <definedName name="calcoutput">'[25]Calcoutput (futures)'!$B$7:$J$128</definedName>
    <definedName name="Canadian__for_USexchangerate">'[25]OTC Gas Quotes'!$M$2</definedName>
    <definedName name="cap">[26]Readings!$B$2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8]Func Study'!$AB$251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>[19]Utah!#REF!</definedName>
    <definedName name="comm_cost">[19]Utah!#REF!</definedName>
    <definedName name="Comn">[15]Inputs!$K$21</definedName>
    <definedName name="COMP">#REF!</definedName>
    <definedName name="COMPACTUAL">#REF!</definedName>
    <definedName name="COMPT">#REF!</definedName>
    <definedName name="COMPWEATHER">#REF!</definedName>
    <definedName name="CONTRACTDATA">[25]MarketData!#REF!</definedName>
    <definedName name="contractsymbol">[25]Futures!$B$2:$B$500</definedName>
    <definedName name="ContractTypeDol">'[27]Check Dollars'!$R$245:$S$515</definedName>
    <definedName name="ContractTypeMWh">'[27]Check MWh'!$R$246:$S$522</definedName>
    <definedName name="Conversion">[28]Conversion!$A$2:$E$1253</definedName>
    <definedName name="COSFacVal">[8]Inputs!$W$11</definedName>
    <definedName name="Cost">#REF!</definedName>
    <definedName name="Cost.Load">#REF!</definedName>
    <definedName name="Cust_Exp_Acct_903">#REF!</definedName>
    <definedName name="D">#REF!</definedName>
    <definedName name="D_2">#REF!</definedName>
    <definedName name="D_TWKSH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29]glpca!#REF!</definedName>
    <definedName name="DATA111">[29]glpca!#REF!</definedName>
    <definedName name="DATA112">[29]glpca!#REF!</definedName>
    <definedName name="DATA113">[29]glpca!#REF!</definedName>
    <definedName name="DATA114">[29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[30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[31]Jan!#REF!</definedName>
    <definedName name="Date1">'[32]PE Summary'!$X$2</definedName>
    <definedName name="dateTable">'[33]on off peak hours'!$C$15:$Z$15</definedName>
    <definedName name="daysMonth">'[33]on off peak hours'!$C$3:$Z$3</definedName>
    <definedName name="debt">[19]Utah!#REF!</definedName>
    <definedName name="Debt_">[15]Inputs!$K$19</definedName>
    <definedName name="debt_cost">[19]Utah!#REF!</definedName>
    <definedName name="DebtCost">#REF!</definedName>
    <definedName name="DEC">#REF!</definedName>
    <definedName name="DECT">#REF!</definedName>
    <definedName name="Demand">[11]Inputs!$D$8</definedName>
    <definedName name="Demand2">[8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33]ImportData!$D$7</definedName>
    <definedName name="Dis">'[8]Func Study'!$AB$250</definedName>
    <definedName name="DisFac">'[8]Func Dist Factor Table'!$A$11:$G$25</definedName>
    <definedName name="DispatchSum">"GRID Thermal Generation!R2C1:R4C2"</definedName>
    <definedName name="Dist_factor">#REF!</definedName>
    <definedName name="DistPeakMethod">[13]Inputs!#REF!</definedName>
    <definedName name="DistSub_Year1">[16]Variables!$C$23</definedName>
    <definedName name="DistSub_Year2">[16]Variables!$D$23</definedName>
    <definedName name="DISTSUB_YR1">[22]Variables!$C$23</definedName>
    <definedName name="DISTSUB_YR2">[22]Variables!$D$23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26]Readings!$B$3</definedName>
    <definedName name="Engy">[11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6]Variables!$C$12</definedName>
    <definedName name="Exchange_Rates___Bloomberg">[25]MarketData!$J$1</definedName>
    <definedName name="ExchangeMWh">#REF!</definedName>
    <definedName name="extra">'[34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33]ImportData!$H$14:$I$32</definedName>
    <definedName name="ExtractTable">[35]ImportData!$B$14:$I$33</definedName>
    <definedName name="f101top">#REF!</definedName>
    <definedName name="f104top">#REF!</definedName>
    <definedName name="f138top">#REF!</definedName>
    <definedName name="f140top">#REF!</definedName>
    <definedName name="Factor">#REF!</definedName>
    <definedName name="Factorck">'[8]COS Factor Table'!$S$15:$S$145</definedName>
    <definedName name="FactorMethod">[21]Variables!$AB$2</definedName>
    <definedName name="Factors3">#REF!</definedName>
    <definedName name="FactorType">[14]Variables!$AK$2:$AL$12</definedName>
    <definedName name="FACTP">#REF!</definedName>
    <definedName name="FactSum">'[8]COS Factor Table'!$A$14:$S$146</definedName>
    <definedName name="FEB">#REF!</definedName>
    <definedName name="FEBT">#REF!</definedName>
    <definedName name="Fed_Funds___Bloomberg">[25]MarketData!$A$14</definedName>
    <definedName name="FedTax">[19]Utah!#REF!</definedName>
    <definedName name="FIT">#REF!</definedName>
    <definedName name="FIX">#REF!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8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>'[8]Func Factor Table'!$A$10:$H$78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8]Func Study'!$AB$250</definedName>
    <definedName name="Gas_Forward_Price_Curve_copy_Instructions_List">'[25]Main Page'!#REF!</definedName>
    <definedName name="gassummarytable">#REF!</definedName>
    <definedName name="GREATER10MW">#REF!</definedName>
    <definedName name="Green_Res">#REF!</definedName>
    <definedName name="GResIDX">#REF!</definedName>
    <definedName name="GTD_Percents">#REF!</definedName>
    <definedName name="GWI_Annualized">#REF!</definedName>
    <definedName name="GWI_Proforma">#REF!</definedName>
    <definedName name="HEIGHT">#REF!</definedName>
    <definedName name="HenryHub___Nymex">[25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33]on off peak hours'!$C$21:$Z$21</definedName>
    <definedName name="Holidays">'[33]on off peak hours'!$C$7:$Z$7</definedName>
    <definedName name="Hours5by16">'[33]on off peak hours'!$C$26:$Z$29</definedName>
    <definedName name="HoursHoliday">'[33]on off peak hours'!$C$16:$Z$20</definedName>
    <definedName name="HoursNoHoliday">'[33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LLINOIS">#REF!</definedName>
    <definedName name="IncomeTaxOptVal">[15]Inputs!$Y$11</definedName>
    <definedName name="INDADJ">#REF!</definedName>
    <definedName name="INPUT">[36]Summary!#REF!</definedName>
    <definedName name="Instructions">#REF!</definedName>
    <definedName name="Interest_Rates___Bloomberg">[25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IRRIGATION">#REF!</definedName>
    <definedName name="JAN">#REF!</definedName>
    <definedName name="JANT">#REF!</definedName>
    <definedName name="jjj">[37]Inputs!$N$18</definedName>
    <definedName name="JUL">#REF!</definedName>
    <definedName name="JULT">#REF!</definedName>
    <definedName name="JULY95">#REF!</definedName>
    <definedName name="JULY96">#REF!</definedName>
    <definedName name="JULY97">#REF!</definedName>
    <definedName name="JUN">#REF!</definedName>
    <definedName name="JUNE95">#REF!</definedName>
    <definedName name="JUNE96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4]Variables!$AK$15</definedName>
    <definedName name="JurisNumber">[14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.row">#REF!</definedName>
    <definedName name="Last_Actual_Year">[38]Variables!$B$7</definedName>
    <definedName name="LastCell">[39]Variance!#REF!</definedName>
    <definedName name="LIGHT_YR1">[22]Variables!$C$24</definedName>
    <definedName name="LIGHT_YR2">[22]Variables!$D$24</definedName>
    <definedName name="limcount" hidden="1">1</definedName>
    <definedName name="Line_Ext_Credit">#REF!</definedName>
    <definedName name="LinkCos">'[8]JAM Download'!$I$4</definedName>
    <definedName name="LOG">[40]Backup!#REF!</definedName>
    <definedName name="LOSS">[40]Backup!#REF!</definedName>
    <definedName name="Low_Plan">#REF!</definedName>
    <definedName name="M">#REF!</definedName>
    <definedName name="M_2">#REF!</definedName>
    <definedName name="MACTIT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5]OTC Gas Quotes'!$G$5</definedName>
    <definedName name="market4">'[25]OTC Gas Quotes'!$H$5</definedName>
    <definedName name="market5">'[25]OTC Gas Quotes'!$I$5</definedName>
    <definedName name="market6">'[25]OTC Gas Quotes'!$J$5</definedName>
    <definedName name="market7">'[25]OTC Gas Quotes'!$K$5</definedName>
    <definedName name="MART">#REF!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39]Master Data'!$A$2</definedName>
    <definedName name="MD_Low1">'[39]Master Data'!$D$28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_Year1">[16]Variables!$C$19</definedName>
    <definedName name="Meter_Year2">[16]Variables!$D$19</definedName>
    <definedName name="Method">[11]Inputs!$C$6</definedName>
    <definedName name="MidC">[41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0]Backup!#REF!</definedName>
    <definedName name="Monthdate">#REF!</definedName>
    <definedName name="monthlist">[42]Table!$R$2:$S$13</definedName>
    <definedName name="Months">#REF!</definedName>
    <definedName name="monthtotals">'[42]WA SBC'!$D$40:$O$40</definedName>
    <definedName name="MSP_Factor">#REF!</definedName>
    <definedName name="MSPAverageInput">[43]Inputs!#REF!</definedName>
    <definedName name="MSPYearEndInput">[43]Inputs!#REF!</definedName>
    <definedName name="MTAllocMethod">#REF!</definedName>
    <definedName name="MTKWH">#REF!</definedName>
    <definedName name="MTR_YR1">[22]Variables!$C$19</definedName>
    <definedName name="MTR_YR2">[22]Variables!$D$19</definedName>
    <definedName name="MTR_YR3">[44]Variables!$E$14</definedName>
    <definedName name="MTRateBase">#REF!</definedName>
    <definedName name="MTREV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'[45]OR MW Month'!#REF!</definedName>
    <definedName name="Net.System.Load">#REF!</definedName>
    <definedName name="Net_to_Gross_Factor">[46]Inputs!$G$8</definedName>
    <definedName name="NetPowerCost">#REF!</definedName>
    <definedName name="NetToGross">[18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>[46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rmalizedFedTaxExp">[19]Utah!#REF!</definedName>
    <definedName name="NormalizedOMExp">[19]Utah!#REF!</definedName>
    <definedName name="NormalizedState">[19]Utah!#REF!</definedName>
    <definedName name="NormalizedStateTaxExp">[19]Utah!#REF!</definedName>
    <definedName name="NormalizedTOIExp">[19]Utah!#REF!</definedName>
    <definedName name="NOV">#REF!</definedName>
    <definedName name="NOVT">#REF!</definedName>
    <definedName name="NPC">[13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>#REF!</definedName>
    <definedName name="NymexFutures">[25]Futures!$A$2:$J$500</definedName>
    <definedName name="NymexOptions">[25]Options!$A$2:$K$3000</definedName>
    <definedName name="O_MLIST">#REF!</definedName>
    <definedName name="OCT">#REF!</definedName>
    <definedName name="OCTT">#REF!</definedName>
    <definedName name="Off.Peak.Ask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>[1]Jan!#REF!</definedName>
    <definedName name="OperatingIncome">#REF!</definedName>
    <definedName name="OpRevReturn">#REF!</definedName>
    <definedName name="option">'[47]Dist Misc'!$F$120</definedName>
    <definedName name="OptionsTable">[25]Options!$A$1:$P$3000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>#REF!</definedName>
    <definedName name="page1">[36]Summary!#REF!</definedName>
    <definedName name="Page110">#REF!</definedName>
    <definedName name="Page120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>'[48]Summary Table - Earned'!#REF!</definedName>
    <definedName name="PAGE3">#REF!</definedName>
    <definedName name="Page4">#REF!</definedName>
    <definedName name="Page5">#REF!</definedName>
    <definedName name="Page6">#REF!</definedName>
    <definedName name="Page62">[49]TransInvest!#REF!</definedName>
    <definedName name="page63">'[10]Energy Factor'!#REF!</definedName>
    <definedName name="page64">'[10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_Year1">[16]Variables!$C$21</definedName>
    <definedName name="PC_Year2">[16]Variables!$D$21</definedName>
    <definedName name="PC_YR1">[22]Variables!$C$21</definedName>
    <definedName name="PC_YR2">[22]Variables!$D$21</definedName>
    <definedName name="PCOMP">#REF!</definedName>
    <definedName name="PCOMPOSITES">#REF!</definedName>
    <definedName name="PCOMPWZ">#REF!</definedName>
    <definedName name="Peak">#REF!</definedName>
    <definedName name="peak.capacity">#REF!</definedName>
    <definedName name="PeakMethod">[11]Inputs!$T$5</definedName>
    <definedName name="Period">#REF!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LUG">#REF!</definedName>
    <definedName name="PMAC">[40]Backup!#REF!</definedName>
    <definedName name="pref">[19]Utah!#REF!</definedName>
    <definedName name="Pref_">[15]Inputs!$K$20</definedName>
    <definedName name="pref_cost">[19]Utah!#REF!</definedName>
    <definedName name="PrefCost">#REF!</definedName>
    <definedName name="PRESENT">#REF!</definedName>
    <definedName name="Pretax_ror">[19]Utah!#REF!</definedName>
    <definedName name="PRICCHNG">#REF!</definedName>
    <definedName name="PricingInfo" hidden="1">[50]Inputs!#REF!</definedName>
    <definedName name="_xlnm.Print_Area" localSheetId="0">'Table A'!$A$1:$P$54</definedName>
    <definedName name="_xlnm.Print_Area">#REF!</definedName>
    <definedName name="Print_Area_MI">#REF!</definedName>
    <definedName name="_xlnm.Print_Titles" localSheetId="0">'Table A'!$A:$K,'Table A'!$8:$13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>#REF!</definedName>
    <definedName name="ProRate1">#REF!</definedName>
    <definedName name="PSATable">[27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41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F_Data">#REF!</definedName>
    <definedName name="QF_Data_1">#REF!</definedName>
    <definedName name="QFs">[41]lookup!$C$83:$D$106</definedName>
    <definedName name="Query1">#REF!</definedName>
    <definedName name="quoted">#REF!</definedName>
    <definedName name="RateBase">#REF!</definedName>
    <definedName name="RateBaseType">#REF!</definedName>
    <definedName name="RateCd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>[19]Utah!#REF!</definedName>
    <definedName name="Report">#REF!</definedName>
    <definedName name="ReportAdjData">#REF!</definedName>
    <definedName name="RESADJ">#REF!</definedName>
    <definedName name="RESIDENTIAL">#REF!</definedName>
    <definedName name="ResourceSupplier">[18]Variables!$D$28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#REF!</definedName>
    <definedName name="Revenue_by_month_take_2">#REF!</definedName>
    <definedName name="Revenue1">'[22]PPL_905_Pg1 (RR by Class)'!$C$37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FactorCheck">#REF!</definedName>
    <definedName name="REVN_High1">'[51]Master Data'!$AB$2</definedName>
    <definedName name="REVN_Low1">'[51]Master Data'!$AB$15</definedName>
    <definedName name="REVN_Low2">'[51]Master Data'!$AE$15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ISFORM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41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33]on off peak hours'!$C$5:$Z$5</definedName>
    <definedName name="Sch25Split">[52]Inputs!$N$29</definedName>
    <definedName name="SCH33CUSTS">#REF!</definedName>
    <definedName name="SCH48ADJ">#REF!</definedName>
    <definedName name="SCH98NOR">#REF!</definedName>
    <definedName name="SCHED47">#REF!</definedName>
    <definedName name="Schedule">[13]Inputs!$N$14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>[1]Jan!#REF!</definedName>
    <definedName name="SEP">#REF!</definedName>
    <definedName name="SEPT">#REF!</definedName>
    <definedName name="SEPT95">#REF!</definedName>
    <definedName name="SEPT96">#REF!</definedName>
    <definedName name="SEPT97">#REF!</definedName>
    <definedName name="September_2001_305_Detail">#REF!</definedName>
    <definedName name="Service_Year1">[16]Variables!$C$18</definedName>
    <definedName name="Service_Year2">[16]Variables!$D$18</definedName>
    <definedName name="SERVICES_3">#REF!</definedName>
    <definedName name="SettingAlloc">#REF!</definedName>
    <definedName name="SettingRB">#REF!</definedName>
    <definedName name="sg">#REF!</definedName>
    <definedName name="shapefactortable">'[25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RV_YR1">[22]Variables!$C$18</definedName>
    <definedName name="SRV_YR2">[22]Variables!$D$18</definedName>
    <definedName name="ST_Bottom1">[39]Variance!#REF!</definedName>
    <definedName name="ST_Top3">#REF!</definedName>
    <definedName name="standard1" hidden="1">{"YTD-Total",#N/A,FALSE,"Provision"}</definedName>
    <definedName name="Start">'[16]Circuit Model Intro'!#REF!</definedName>
    <definedName name="Start_Month">#REF!</definedName>
    <definedName name="startmonth">'[25]GAS CURVE Engine'!$N$2</definedName>
    <definedName name="startmonth1">'[25]OTC Gas Quotes'!$L$6</definedName>
    <definedName name="startmonth10">'[25]OTC Gas Quotes'!$L$15</definedName>
    <definedName name="startmonth2">'[25]OTC Gas Quotes'!$L$7</definedName>
    <definedName name="startmonth3">'[25]OTC Gas Quotes'!$L$8</definedName>
    <definedName name="startmonth4">'[25]OTC Gas Quotes'!$L$9</definedName>
    <definedName name="startmonth5">'[25]OTC Gas Quotes'!$L$10</definedName>
    <definedName name="startmonth6">'[25]OTC Gas Quotes'!$L$11</definedName>
    <definedName name="startmonth7">'[25]OTC Gas Quotes'!$L$12</definedName>
    <definedName name="startmonth8">'[25]OTC Gas Quotes'!$L$13</definedName>
    <definedName name="startmonth9">'[25]OTC Gas Quotes'!$L$14</definedName>
    <definedName name="StartMWh">#REF!</definedName>
    <definedName name="StartTheMill">#REF!</definedName>
    <definedName name="StartTheRack">#REF!</definedName>
    <definedName name="State">[16]Variables!$C$10</definedName>
    <definedName name="StateTax">[19]Utah!#REF!</definedName>
    <definedName name="Storage">[41]lookup!$C$118:$D$136</definedName>
    <definedName name="Streetlight_Year1">[16]Variables!$C$24</definedName>
    <definedName name="Streetlight_Year2">[16]Variables!$D$24</definedName>
    <definedName name="SUM_TAB1">#REF!</definedName>
    <definedName name="SUM_TAB2">#REF!</definedName>
    <definedName name="SUM_TAB3">#REF!</definedName>
    <definedName name="SumAdjContract">[19]Utah!#REF!</definedName>
    <definedName name="SumAdjDepr">[19]Utah!#REF!</definedName>
    <definedName name="SumAdjMisc1">[19]Utah!#REF!</definedName>
    <definedName name="SumAdjMisc2">[19]Utah!#REF!</definedName>
    <definedName name="SumAdjNPC">[19]Utah!#REF!</definedName>
    <definedName name="SumAdjOM">[19]Utah!#REF!</definedName>
    <definedName name="SumAdjOther">[19]Utah!#REF!</definedName>
    <definedName name="SumAdjRB">[19]Utah!#REF!</definedName>
    <definedName name="SumAdjRev">[19]Utah!#REF!</definedName>
    <definedName name="SumAdjTax">[19]Utah!#REF!</definedName>
    <definedName name="SUMMARY">#REF!</definedName>
    <definedName name="SUMMARY23">[19]Utah!#REF!</definedName>
    <definedName name="SUMMARY3">[1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33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blex">[53]Sheet1!#REF!</definedName>
    <definedName name="TargetROR">[15]Inputs!$L$9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9]Utah!#REF!</definedName>
    <definedName name="TaxTypeCheck">#REF!</definedName>
    <definedName name="TDMOD">#REF!</definedName>
    <definedName name="TDROLL">#REF!</definedName>
    <definedName name="TEMPADJ">#REF!</definedName>
    <definedName name="Test">#REF!</definedName>
    <definedName name="Test_COS">'[8]Hot Sheet'!$F$120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8]Inputs!$C$6</definedName>
    <definedName name="TESTVKEY">#REF!</definedName>
    <definedName name="TESTYEAR">[22]Variables!$C$11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>'[10]G+T+D+R+M'!$H$58</definedName>
    <definedName name="TotTaxRate">[10]Inputs!$H$17</definedName>
    <definedName name="Trans_Year1">[16]Variables!$C$22</definedName>
    <definedName name="Trans_Year2">[16]Variables!$D$22</definedName>
    <definedName name="TRANS_YR1">[22]Variables!$C$22</definedName>
    <definedName name="TRANS_YR2">[22]Variables!$D$22</definedName>
    <definedName name="TRANSM_2">[54]Transm2!$A$1:$M$461:'[54]10 Yr FC'!$M$47</definedName>
    <definedName name="Type1Adj">[19]Utah!#REF!</definedName>
    <definedName name="Type1AdjTax">[19]Utah!#REF!</definedName>
    <definedName name="Type2Adj">[19]Utah!#REF!</definedName>
    <definedName name="Type2AdjTax">[19]Utah!#REF!</definedName>
    <definedName name="Type3Adj">[19]Utah!#REF!</definedName>
    <definedName name="Type3AdjTax">[19]Utah!#REF!</definedName>
    <definedName name="UAACT115S">'[13]Functional Study'!#REF!</definedName>
    <definedName name="UAACT550SGW">[10]FuncStudy!$Y$405</definedName>
    <definedName name="UAACT554SGW">[10]FuncStudy!$Y$427</definedName>
    <definedName name="UAcct103">'[8]Func Study'!$AB$1645</definedName>
    <definedName name="UAcct105Dnpg">'[9]Functional Study'!$AG$1964</definedName>
    <definedName name="UAcct105S">'[8]Func Study'!$AB$203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8]Func Study'!$AB$2487</definedName>
    <definedName name="UAcct1081390Rcl">'[8]Func Study'!$AB$2486</definedName>
    <definedName name="UAcct1081390Sou">'[9]Functional Study'!$AG$2403</definedName>
    <definedName name="UAcct1081399">'[8]Func Study'!$AB$2495</definedName>
    <definedName name="UAcct1081399Rcl">'[8]Func Study'!$AB$2494</definedName>
    <definedName name="UAcct1081399S">'[9]Functional Study'!$AG$2410</definedName>
    <definedName name="UAcct1081399Sep">'[9]Functional Study'!$AG$2411</definedName>
    <definedName name="UAcct108360">'[8]Func Study'!$AB$2389</definedName>
    <definedName name="UAcct108361">'[8]Func Study'!$AB$2393</definedName>
    <definedName name="UAcct108362">'[8]Func Study'!$AB$2397</definedName>
    <definedName name="UAcct108364">'[8]Func Study'!$AB$2401</definedName>
    <definedName name="UAcct108365">'[8]Func Study'!$AB$2405</definedName>
    <definedName name="UAcct108366">'[8]Func Study'!$AB$2409</definedName>
    <definedName name="UAcct108367">'[8]Func Study'!$AB$2413</definedName>
    <definedName name="UAcct108368">'[8]Func Study'!$AB$2417</definedName>
    <definedName name="UAcct108369">'[8]Func Study'!$AB$2421</definedName>
    <definedName name="UAcct108370">'[8]Func Study'!$AB$2425</definedName>
    <definedName name="UAcct108371">'[8]Func Study'!$AB$2429</definedName>
    <definedName name="UAcct108372">'[8]Func Study'!$AB$2433</definedName>
    <definedName name="UAcct108373">'[8]Func Study'!$AB$2437</definedName>
    <definedName name="UAcct108D">'[8]Func Study'!$AB$2449</definedName>
    <definedName name="UAcct108D00">'[8]Func Study'!$AB$2441</definedName>
    <definedName name="UAcct108Ds">'[8]Func Study'!$AB$2445</definedName>
    <definedName name="UAcct108Ep">'[8]Func Study'!$AB$2362</definedName>
    <definedName name="UAcct108Gpcn">'[8]Func Study'!$AB$2463</definedName>
    <definedName name="uacct108gpdeu">'[8]Func Study'!$AB$2466</definedName>
    <definedName name="UAcct108Gps">'[8]Func Study'!$AB$2459</definedName>
    <definedName name="UAcct108Gpse">'[8]Func Study'!$AB$2465</definedName>
    <definedName name="UAcct108Gpsg">'[8]Func Study'!$AB$2462</definedName>
    <definedName name="UAcct108Gpsgp">'[8]Func Study'!$AB$2460</definedName>
    <definedName name="UAcct108Gpsgu">'[8]Func Study'!$AB$2461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>'[8]Func Study'!$AB$2349</definedName>
    <definedName name="UAcct108Mp">'[8]Func Study'!$AB$2480</definedName>
    <definedName name="UAcct108Np">'[8]Func Study'!$AB$2342</definedName>
    <definedName name="UACCT108NPSSCCT">'[9]Functional Study'!$AG$2276</definedName>
    <definedName name="UAcct108Op">'[8]Func Study'!$AB$2357</definedName>
    <definedName name="UAcct108Opsgw">[10]FuncStudy!$Y$1980</definedName>
    <definedName name="UAcct108OPSSGCT">'[8]Func Study'!$AB$2356</definedName>
    <definedName name="UAcct108Sp">'[8]Func Study'!$AB$2336</definedName>
    <definedName name="uacct108spssgch">'[8]Func Study'!$AB$2335</definedName>
    <definedName name="UACCT108SSGCH">'[9]Functional Study'!$AG$2390</definedName>
    <definedName name="UACCT108SSGCT">'[9]Functional Study'!$AG$2389</definedName>
    <definedName name="UAcct108Tp">'[8]Func Study'!$AB$2380</definedName>
    <definedName name="UAcct111390">'[8]Func Study'!$AB$2554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>'[8]Func Study'!$AB$2521</definedName>
    <definedName name="UAcct111Clh">'[8]Func Study'!$AB$2529</definedName>
    <definedName name="UAcct111Cls">'[8]Func Study'!$AB$2514</definedName>
    <definedName name="UAcct111Ipcn">'[8]Func Study'!$AB$2538</definedName>
    <definedName name="UAcct111Ips">'[8]Func Study'!$AB$2533</definedName>
    <definedName name="UAcct111Ipse">'[8]Func Study'!$AB$2536</definedName>
    <definedName name="UAcct111Ipsg">'[8]Func Study'!$AB$2537</definedName>
    <definedName name="UAcct111Ipsgp">'[8]Func Study'!$AB$2534</definedName>
    <definedName name="UAcct111Ipsgu">'[8]Func Study'!$AB$2535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>'[8]Func Study'!$AB$2045</definedName>
    <definedName name="UACCT115">'[13]Functional Study'!#REF!</definedName>
    <definedName name="UACCT115DGP">'[13]Functional Study'!#REF!</definedName>
    <definedName name="UACCT115SG">'[13]Functional Study'!#REF!</definedName>
    <definedName name="UAcct120">'[8]Func Study'!$AB$2049</definedName>
    <definedName name="UAcct124">'[8]Func Study'!$AB$2054</definedName>
    <definedName name="UAcct141">'[8]Func Study'!$AB$2199</definedName>
    <definedName name="UAcct151">'[8]Func Study'!$AB$2076</definedName>
    <definedName name="UAcct151Se">'[8]Func Study'!#REF!</definedName>
    <definedName name="uacct151ssech">'[8]Func Study'!$AB$2075</definedName>
    <definedName name="UACCT151SSECT">'[9]Functional Study'!$AG$2001</definedName>
    <definedName name="UAcct154">'[8]Func Study'!$AB$2110</definedName>
    <definedName name="uacct154ssgch">'[8]Func Study'!$AB$2109</definedName>
    <definedName name="uacct154ssgct">'[9]Functional Study'!$AG$2036</definedName>
    <definedName name="UAcct163">'[8]Func Study'!$AB$2120</definedName>
    <definedName name="UAcct165">'[8]Func Study'!$AB$2135</definedName>
    <definedName name="UAcct165Gps">'[9]Functional Study'!$AG$2058</definedName>
    <definedName name="UAcct165Se">'[8]Func Study'!$AB$2133</definedName>
    <definedName name="UAcct182">'[8]Func Study'!$AB$2061</definedName>
    <definedName name="UAcct18222">'[8]Func Study'!$AB$2189</definedName>
    <definedName name="UAcct182M">'[8]Func Study'!$AB$2145</definedName>
    <definedName name="UACCT182MSGCT">'[9]Functional Study'!$AG$2067</definedName>
    <definedName name="UAcct182MSSGCT">[10]FuncStudy!$Y$1778</definedName>
    <definedName name="uacct182ssgch">'[8]Func Study'!$AB$2142</definedName>
    <definedName name="UAcct186">'[8]Func Study'!$AB$2069</definedName>
    <definedName name="UAcct1869">'[8]Func Study'!$AB$2194</definedName>
    <definedName name="UAcct186M">'[8]Func Study'!$AB$2156</definedName>
    <definedName name="UAcct186Mse">'[8]Func Study'!$AB$2153</definedName>
    <definedName name="UAcct190">'[8]Func Study'!$AB$2271</definedName>
    <definedName name="UAcct190Baddebt">'[9]Functional Study'!$AG$2187</definedName>
    <definedName name="UAcct190CN">'[8]Func Study'!$AB$2260</definedName>
    <definedName name="UAcct190Dop">'[8]Func Study'!$AB$2261</definedName>
    <definedName name="UACCT190IBT">'[8]Func Study'!$AB$2263</definedName>
    <definedName name="UACCT190SSGCT">'[8]Func Study'!$AB$2270</definedName>
    <definedName name="UACCT2281">'[8]Func Study'!$AB$2216</definedName>
    <definedName name="UAcct2282">'[8]Func Study'!$AB$2220</definedName>
    <definedName name="UAcct2283">'[8]Func Study'!$AB$2224</definedName>
    <definedName name="UAcct2283S">'[8]Func Study'!$AB$2228</definedName>
    <definedName name="UAcct22841">'[9]Functional Study'!$AG$2156</definedName>
    <definedName name="UAcct22842">'[8]Func Study'!$AB$2237</definedName>
    <definedName name="UAcct22842Trojd">'[11]Func Study'!#REF!</definedName>
    <definedName name="UAcct235">'[8]Func Study'!$AB$2212</definedName>
    <definedName name="UAcct252">'[8]Func Study'!$AB$2245</definedName>
    <definedName name="UAcct25316">'[8]Func Study'!$AB$2084</definedName>
    <definedName name="UAcct25317">'[8]Func Study'!$AB$2088</definedName>
    <definedName name="UAcct25318">'[8]Func Study'!$AB$2125</definedName>
    <definedName name="UAcct25319">'[8]Func Study'!$AB$2092</definedName>
    <definedName name="UACCT25398">'[8]Func Study'!$AB$2249</definedName>
    <definedName name="UACCT25398SE">'[9]Functional Study'!$AG$2171</definedName>
    <definedName name="UAcct25399">'[8]Func Study'!$AB$2256</definedName>
    <definedName name="UAcct254">'[8]Func Study'!$AB$2233</definedName>
    <definedName name="UACCT254SO">'[8]Func Study'!$AB$2232</definedName>
    <definedName name="UAcct255">'[8]Func Study'!$AB$2321</definedName>
    <definedName name="UAcct281">'[8]Func Study'!$AB$2277</definedName>
    <definedName name="UAcct282">'[8]Func Study'!$AB$2295</definedName>
    <definedName name="UAcct282Cn">'[9]Functional Study'!$AG$2207</definedName>
    <definedName name="UAcct282Sgp">'[9]Functional Study'!#REF!</definedName>
    <definedName name="UAcct282So">'[8]Func Study'!$AB$2283</definedName>
    <definedName name="UAcct283">'[8]Func Study'!$AB$2308</definedName>
    <definedName name="UAcct283S">'[9]Functional Study'!$AG$2219</definedName>
    <definedName name="UAcct283So">'[8]Func Study'!$AB$2301</definedName>
    <definedName name="UACCT283SSGCH">'[8]Func Study'!$AB$2307</definedName>
    <definedName name="UAcct301S">'[8]Func Study'!$AB$1993</definedName>
    <definedName name="UAcct301Sg">'[8]Func Study'!$AB$1995</definedName>
    <definedName name="UAcct301So">'[8]Func Study'!$AB$1994</definedName>
    <definedName name="UAcct302S">'[8]Func Study'!$AB$1998</definedName>
    <definedName name="UAcct302Sg">'[8]Func Study'!$AB$1999</definedName>
    <definedName name="UAcct302Sgp">'[8]Func Study'!$AB$2000</definedName>
    <definedName name="UAcct302Sgu">'[8]Func Study'!$AB$2001</definedName>
    <definedName name="UAcct303Cn">'[8]Func Study'!$AB$2009</definedName>
    <definedName name="UAcct303S">'[8]Func Study'!$AB$2005</definedName>
    <definedName name="UAcct303Se">'[8]Func Study'!$AB$2008</definedName>
    <definedName name="UAcct303Sg">'[8]Func Study'!$AB$2006</definedName>
    <definedName name="UAcct303Sgp">'[9]Functional Study'!$AG$1937</definedName>
    <definedName name="UAcct303Sgu">'[9]Functional Study'!$AG$1936</definedName>
    <definedName name="UAcct303So">'[8]Func Study'!$AB$2007</definedName>
    <definedName name="UACCT303SSGCT">'[8]Func Study'!$AB$2011</definedName>
    <definedName name="UAcct310">'[8]Func Study'!$AB$1441</definedName>
    <definedName name="UACCT310SSCH">'[9]Functional Study'!$AG$1367</definedName>
    <definedName name="uacct310ssgch">'[8]Func Study'!$AB$1440</definedName>
    <definedName name="UAcct311">'[8]Func Study'!$AB$1448</definedName>
    <definedName name="UACCT311SGCH">'[9]Functional Study'!$AG$1374</definedName>
    <definedName name="uacct311ssgch">'[8]Func Study'!$AB$1447</definedName>
    <definedName name="UAcct312">'[8]Func Study'!$AB$1455</definedName>
    <definedName name="UACCT312SGCH">'[9]Functional Study'!$AG$1381</definedName>
    <definedName name="uacct312ssgch">'[8]Func Study'!$AB$1454</definedName>
    <definedName name="UAcct314">'[8]Func Study'!$AB$1462</definedName>
    <definedName name="uacct314ssgch">'[8]Func Study'!$AB$1461</definedName>
    <definedName name="UAcct315">'[8]Func Study'!$AB$1469</definedName>
    <definedName name="uacct315ssgch">'[8]Func Study'!$AB$1468</definedName>
    <definedName name="UAcct316">'[8]Func Study'!$AB$1476</definedName>
    <definedName name="uacct316ssgch">'[8]Func Study'!$AB$1475</definedName>
    <definedName name="UAcct320">'[8]Func Study'!$AB$1492</definedName>
    <definedName name="UAcct321">'[8]Func Study'!$AB$1497</definedName>
    <definedName name="UAcct322">'[8]Func Study'!$AB$1502</definedName>
    <definedName name="UAcct323">'[8]Func Study'!$AB$1507</definedName>
    <definedName name="UAcct324">'[8]Func Study'!$AB$1512</definedName>
    <definedName name="UAcct325">'[8]Func Study'!$AB$1517</definedName>
    <definedName name="UAcct33">'[8]Func Study'!$AB$290</definedName>
    <definedName name="UAcct330">'[8]Func Study'!$AB$1535</definedName>
    <definedName name="UAcct331">'[8]Func Study'!$AB$1541</definedName>
    <definedName name="UAcct332">'[8]Func Study'!$AB$1547</definedName>
    <definedName name="UAcct333">'[8]Func Study'!$AB$1553</definedName>
    <definedName name="UAcct334">'[8]Func Study'!$AB$1559</definedName>
    <definedName name="UAcct335">'[8]Func Study'!$AB$1565</definedName>
    <definedName name="UAcct336">'[8]Func Study'!$AB$1571</definedName>
    <definedName name="UAcct340">'[8]Func Study'!$AB$1600</definedName>
    <definedName name="UAcct340Dgu">'[9]Functional Study'!$AG$1516</definedName>
    <definedName name="UAcct340Sgu">'[9]Functional Study'!$AG$1517</definedName>
    <definedName name="UAcct340Sgw">[10]FuncStudy!$Y$1264</definedName>
    <definedName name="UACCT340SSGCT">'[9]Functional Study'!$AG$1518</definedName>
    <definedName name="UAcct341">'[8]Func Study'!$AB$1605</definedName>
    <definedName name="UAcct341Dgu">'[9]Functional Study'!$AG$1522</definedName>
    <definedName name="UAcct341Sgu">'[9]Functional Study'!$AG$1523</definedName>
    <definedName name="UACCT341SGW">[10]FuncStudy!$Y$1270</definedName>
    <definedName name="uacct341ssgct">'[8]Func Study'!$AB$1604</definedName>
    <definedName name="UAcct342">'[8]Func Study'!$AB$1610</definedName>
    <definedName name="UAcct342Dgu">'[9]Functional Study'!$AG$1528</definedName>
    <definedName name="UAcct342Sgu">'[9]Functional Study'!$AG$1529</definedName>
    <definedName name="uacct342ssgct">'[8]Func Study'!$AB$1609</definedName>
    <definedName name="UAcct343">'[8]Func Study'!$AB$1617</definedName>
    <definedName name="UAcct343Sgw">[10]FuncStudy!$Y$1282</definedName>
    <definedName name="uacct343sscct">'[8]Func Study'!$AB$1616</definedName>
    <definedName name="UAcct344">'[8]Func Study'!$AB$1623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[10]FuncStudy!$Y$1289</definedName>
    <definedName name="uacct344ssgct">'[8]Func Study'!$AB$1622</definedName>
    <definedName name="UAcct345">'[8]Func Study'!$AB$1628</definedName>
    <definedName name="UAcct345Dgu">'[9]Functional Study'!$AG$1548</definedName>
    <definedName name="UAcct345Sgu">'[9]Functional Study'!$AG$1549</definedName>
    <definedName name="UACCT345SGW">[10]FuncStudy!$Y$1295</definedName>
    <definedName name="uacct345ssgct">'[8]Func Study'!$AB$1627</definedName>
    <definedName name="UAcct346">'[8]Func Study'!$AB$1633</definedName>
    <definedName name="UAcct346SGW">[10]FuncStudy!$Y$1301</definedName>
    <definedName name="UAcct350">'[8]Func Study'!$AB$1660</definedName>
    <definedName name="UAcct352">'[8]Func Study'!$AB$1667</definedName>
    <definedName name="UAcct353">'[8]Func Study'!$AB$1673</definedName>
    <definedName name="UAcct354">'[8]Func Study'!$AB$1679</definedName>
    <definedName name="UAcct355">'[8]Func Study'!$AB$1685</definedName>
    <definedName name="UAcct356">'[8]Func Study'!$AB$1691</definedName>
    <definedName name="UAcct357">'[8]Func Study'!$AB$1697</definedName>
    <definedName name="UAcct358">'[8]Func Study'!$AB$1703</definedName>
    <definedName name="UAcct359">'[8]Func Study'!$AB$1709</definedName>
    <definedName name="UAcct360">'[8]Func Study'!$AB$1729</definedName>
    <definedName name="UAcct361">'[8]Func Study'!$AB$1735</definedName>
    <definedName name="UAcct362">'[8]Func Study'!$AB$1741</definedName>
    <definedName name="UAcct368">'[8]Func Study'!$AB$1775</definedName>
    <definedName name="UAcct369">'[8]Func Study'!$AB$1782</definedName>
    <definedName name="UAcct370">'[8]Func Study'!$AB$1793</definedName>
    <definedName name="UAcct372A">'[8]Func Study'!$AB$1806</definedName>
    <definedName name="UAcct372Dp">'[8]Func Study'!$AB$1804</definedName>
    <definedName name="UAcct372Ds">'[8]Func Study'!$AB$1805</definedName>
    <definedName name="UAcct373">'[8]Func Study'!$AB$1813</definedName>
    <definedName name="UAcct389Cn">'[8]Func Study'!$AB$1831</definedName>
    <definedName name="UAcct389S">'[8]Func Study'!$AB$1830</definedName>
    <definedName name="UAcct389Sg">'[8]Func Study'!$AB$1833</definedName>
    <definedName name="UAcct389Sgu">'[8]Func Study'!$AB$1832</definedName>
    <definedName name="UAcct389So">'[8]Func Study'!$AB$1834</definedName>
    <definedName name="UAcct390Cn">'[8]Func Study'!$AB$1841</definedName>
    <definedName name="UAcct390L">'[9]Functional Study'!$AG$1883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>'[8]Func Study'!$AB$1838</definedName>
    <definedName name="UAcct390Sgp">'[8]Func Study'!$AB$1839</definedName>
    <definedName name="UAcct390Sgu">'[8]Func Study'!$AB$1840</definedName>
    <definedName name="UAcct390Sop">'[8]Func Study'!$AB$1842</definedName>
    <definedName name="UAcct390Sou">'[8]Func Study'!$AB$1843</definedName>
    <definedName name="UAcct391Cn">'[8]Func Study'!$AB$1851</definedName>
    <definedName name="UAcct391S">'[8]Func Study'!$AB$1848</definedName>
    <definedName name="UAcct391Se">'[8]Func Study'!$AB$1853</definedName>
    <definedName name="UAcct391Sg">'[8]Func Study'!$AB$1852</definedName>
    <definedName name="UAcct391Sgp">'[8]Func Study'!$AB$1849</definedName>
    <definedName name="UAcct391Sgu">'[8]Func Study'!$AB$1850</definedName>
    <definedName name="UAcct391So">'[8]Func Study'!$AB$1854</definedName>
    <definedName name="uacct391ssgch">'[8]Func Study'!$AB$1855</definedName>
    <definedName name="UACCT391SSGCT">'[8]Func Study'!$AB$1856</definedName>
    <definedName name="UAcct392Cn">'[8]Func Study'!$AB$1863</definedName>
    <definedName name="UAcct392L">'[8]Func Study'!$AB$1964</definedName>
    <definedName name="UACCT392LRCL">'[8]Func Study'!$H$1967</definedName>
    <definedName name="UAcct392S">'[8]Func Study'!$AB$1860</definedName>
    <definedName name="UAcct392Se">'[8]Func Study'!$AB$1865</definedName>
    <definedName name="UAcct392Sg">'[8]Func Study'!$AB$1862</definedName>
    <definedName name="UAcct392Sgp">'[8]Func Study'!$AB$1866</definedName>
    <definedName name="UAcct392Sgu">'[8]Func Study'!$AB$1864</definedName>
    <definedName name="UAcct392So">'[8]Func Study'!$AB$1861</definedName>
    <definedName name="uacct392ssgch">'[8]Func Study'!$AB$1867</definedName>
    <definedName name="uacct392ssgct">'[8]Func Study'!$AB$1868</definedName>
    <definedName name="UAcct393S">'[8]Func Study'!$AB$1872</definedName>
    <definedName name="UAcct393Sg">'[8]Func Study'!$AB$1876</definedName>
    <definedName name="UAcct393Sgp">'[8]Func Study'!$AB$1873</definedName>
    <definedName name="UAcct393Sgu">'[8]Func Study'!$AB$1874</definedName>
    <definedName name="UAcct393So">'[8]Func Study'!$AB$1875</definedName>
    <definedName name="uacct393ssgct">'[8]Func Study'!$AB$1877</definedName>
    <definedName name="UAcct394S">'[8]Func Study'!$AB$1881</definedName>
    <definedName name="UAcct394Se">'[8]Func Study'!$AB$1885</definedName>
    <definedName name="UAcct394Sg">'[8]Func Study'!$AB$1886</definedName>
    <definedName name="UAcct394Sgp">'[8]Func Study'!$AB$1882</definedName>
    <definedName name="UAcct394Sgu">'[8]Func Study'!$AB$1883</definedName>
    <definedName name="UAcct394So">'[8]Func Study'!$AB$1884</definedName>
    <definedName name="UACCT394SSGCH">'[8]Func Study'!$AB$1887</definedName>
    <definedName name="UACCT394SSGCT">'[8]Func Study'!$AB$1888</definedName>
    <definedName name="UAcct395S">'[8]Func Study'!$AB$1892</definedName>
    <definedName name="UAcct395Se">'[8]Func Study'!$AB$1896</definedName>
    <definedName name="UAcct395Sg">'[8]Func Study'!$AB$1897</definedName>
    <definedName name="UAcct395Sgp">'[8]Func Study'!$AB$1893</definedName>
    <definedName name="UAcct395Sgu">'[8]Func Study'!$AB$1894</definedName>
    <definedName name="UAcct395So">'[8]Func Study'!$AB$1895</definedName>
    <definedName name="UACCT395SSGCH">'[8]Func Study'!$AB$1898</definedName>
    <definedName name="UACCT395SSGCT">'[8]Func Study'!$AB$1899</definedName>
    <definedName name="UAcct396S">'[8]Func Study'!$AB$1903</definedName>
    <definedName name="UAcct396Se">'[8]Func Study'!$AB$1908</definedName>
    <definedName name="UAcct396Sg">'[8]Func Study'!$AB$1905</definedName>
    <definedName name="UAcct396Sgp">'[8]Func Study'!$AB$1904</definedName>
    <definedName name="UAcct396Sgu">'[8]Func Study'!$AB$1907</definedName>
    <definedName name="UAcct396So">'[8]Func Study'!$AB$1906</definedName>
    <definedName name="UACCT396SSGCH">'[8]Func Study'!$AB$1910</definedName>
    <definedName name="UACCT396SSGCT">'[8]Func Study'!$AB$1909</definedName>
    <definedName name="UAcct397Cn">'[8]Func Study'!$AB$1921</definedName>
    <definedName name="UAcct397S">'[8]Func Study'!$AB$1917</definedName>
    <definedName name="UAcct397Se">'[8]Func Study'!$AB$1923</definedName>
    <definedName name="UAcct397Sg">'[8]Func Study'!$AB$1922</definedName>
    <definedName name="UAcct397Sgp">'[8]Func Study'!$AB$1918</definedName>
    <definedName name="UAcct397Sgu">'[8]Func Study'!$AB$1919</definedName>
    <definedName name="UAcct397So">'[8]Func Study'!$AB$1920</definedName>
    <definedName name="UACCT397SSGCH">'[8]Func Study'!$AB$1924</definedName>
    <definedName name="UACCT397SSGCT">'[8]Func Study'!$AB$1925</definedName>
    <definedName name="UAcct398Cn">'[8]Func Study'!$AB$1932</definedName>
    <definedName name="UAcct398S">'[8]Func Study'!$AB$1929</definedName>
    <definedName name="UAcct398Se">'[8]Func Study'!$AB$1934</definedName>
    <definedName name="UAcct398Sg">'[8]Func Study'!$AB$1935</definedName>
    <definedName name="UAcct398Sgp">'[8]Func Study'!$AB$1930</definedName>
    <definedName name="UAcct398Sgu">'[8]Func Study'!$AB$1931</definedName>
    <definedName name="UAcct398So">'[8]Func Study'!$AB$1933</definedName>
    <definedName name="UACCT398SSGCT">'[8]Func Study'!$AB$1936</definedName>
    <definedName name="UAcct399">'[8]Func Study'!$AB$1943</definedName>
    <definedName name="UAcct399G">'[8]Func Study'!$AB$1984</definedName>
    <definedName name="UAcct399L">'[8]Func Study'!$AB$1947</definedName>
    <definedName name="UAcct399Lrcl">'[8]Func Study'!$AB$1949</definedName>
    <definedName name="UAcct403360">'[8]Func Study'!$AB$1045</definedName>
    <definedName name="UAcct403361">'[8]Func Study'!$AB$1046</definedName>
    <definedName name="UAcct403362">'[8]Func Study'!$AB$1047</definedName>
    <definedName name="UAcct403363">'[9]Functional Study'!$AG$1076</definedName>
    <definedName name="UAcct403364">'[8]Func Study'!$AB$1048</definedName>
    <definedName name="UAcct403365">'[8]Func Study'!$AB$1049</definedName>
    <definedName name="UAcct403366">'[8]Func Study'!$AB$1050</definedName>
    <definedName name="UAcct403367">'[8]Func Study'!$AB$1051</definedName>
    <definedName name="UAcct403368">'[8]Func Study'!$AB$1052</definedName>
    <definedName name="UAcct403369">'[8]Func Study'!$AB$1053</definedName>
    <definedName name="UAcct403370">'[8]Func Study'!$AB$1054</definedName>
    <definedName name="UAcct403371">'[8]Func Study'!$AB$1055</definedName>
    <definedName name="UAcct403372">'[8]Func Study'!$AB$1056</definedName>
    <definedName name="UAcct403373">'[8]Func Study'!$AB$1057</definedName>
    <definedName name="uacct403dgu">'[8]Func Study'!$AB$1068</definedName>
    <definedName name="UAcct403Ep">'[8]Func Study'!$AB$1084</definedName>
    <definedName name="UAcct403Gpcn">'[8]Func Study'!$AB$1065</definedName>
    <definedName name="UAcct403Gps">'[8]Func Study'!$AB$1061</definedName>
    <definedName name="UAcct403Gpse">'[9]Functional Study'!$AG$1093</definedName>
    <definedName name="UAcct403Gpseu">'[8]Func Study'!$AB$1064</definedName>
    <definedName name="UAcct403Gpsg">'[8]Func Study'!$AB$1066</definedName>
    <definedName name="UAcct403Gpsgp">'[8]Func Study'!$AB$1062</definedName>
    <definedName name="UAcct403Gpsgu">'[8]Func Study'!$AB$1063</definedName>
    <definedName name="UAcct403Gpso">'[8]Func Study'!$AB$1067</definedName>
    <definedName name="uacct403gpssgch">'[8]Func Study'!$AB$1070</definedName>
    <definedName name="UACCT403GPSSGCT">'[8]Func Study'!$AB$1069</definedName>
    <definedName name="UAcct403Gv0">'[8]Func Study'!$AB$1075</definedName>
    <definedName name="UAcct403Hp">'[8]Func Study'!$AB$1029</definedName>
    <definedName name="UAcct403Mp">'[8]Func Study'!$AB$1079</definedName>
    <definedName name="UAcct403Np">'[8]Func Study'!$AB$1024</definedName>
    <definedName name="UAcct403Op">'[8]Func Study'!$AB$1036</definedName>
    <definedName name="UAcct403Opsgp">'[9]Functional Study'!$AG$1060</definedName>
    <definedName name="UAcct403Opsgu">[10]FuncStudy!$Y$796</definedName>
    <definedName name="uacct403opssg">'[8]Func Study'!$AB$1035</definedName>
    <definedName name="uacct403opssgch">'[9]Functional Study'!$AG$1063</definedName>
    <definedName name="uacct403opssgct">'[8]Func Study'!$AB$1034</definedName>
    <definedName name="uacct403sgw">[10]FuncStudy!$Y$798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sg">'[8]Func Study'!$AB$101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8]Func Study'!$AB$1019</definedName>
    <definedName name="UAcct403Tp">'[8]Func Study'!$AB$1042</definedName>
    <definedName name="UAcct404330">'[8]Func Study'!$AB$1126</definedName>
    <definedName name="UAcct404Clg">'[8]Func Study'!$AB$1099</definedName>
    <definedName name="UAcct404Clgsop">'[8]Func Study'!$AB$1097</definedName>
    <definedName name="UAcct404Clgsou">'[8]Func Study'!$AB$1095</definedName>
    <definedName name="UAcct404Cls">'[8]Func Study'!$AB$1104</definedName>
    <definedName name="UAcct404Ipcn">'[8]Func Study'!$AB$1111</definedName>
    <definedName name="UACCT404IPDGU">'[8]Func Study'!$AB$1114</definedName>
    <definedName name="UACCT404IPIDGU">'[9]Functional Study'!$AG$1143</definedName>
    <definedName name="UAcct404Ips">'[8]Func Study'!$AB$1107</definedName>
    <definedName name="UAcct404Ipse">'[8]Func Study'!$AB$1108</definedName>
    <definedName name="UACCT404IPSG">'[8]Func Study'!$AB$1109</definedName>
    <definedName name="UAcct404Ipsg1">'[9]Functional Study'!$AG$1140</definedName>
    <definedName name="UACCT404IPSGCT">'[8]Func Study'!$AB$1113</definedName>
    <definedName name="UACCT404IPSGP">'[8]Func Study'!$AB$1112</definedName>
    <definedName name="UAcct404Ipso">'[8]Func Study'!$AB$1110</definedName>
    <definedName name="UACCT404IPSSGCH">'[8]Func Study'!$AB$1115</definedName>
    <definedName name="UACCT404IPSSGCT">'[9]Functional Study'!$AG$1141</definedName>
    <definedName name="UAcct404M">'[9]Functional Study'!$AG$1148</definedName>
    <definedName name="UAcct404O">'[8]Func Study'!$AB$1120</definedName>
    <definedName name="UAcct405">'[8]Func Study'!$AB$1134</definedName>
    <definedName name="UAcct406">'[8]Func Study'!$AB$1142</definedName>
    <definedName name="UAcct407">'[8]Func Study'!$AB$1151</definedName>
    <definedName name="UAcct408">'[8]Func Study'!$AB$1170</definedName>
    <definedName name="UAcct408S">'[8]Func Study'!$AB$1162</definedName>
    <definedName name="UAcct40910FITOther">[10]FuncStudy!$Y$1135</definedName>
    <definedName name="UAcct40910Fitpmi">'[8]Func Study'!$AB$1415</definedName>
    <definedName name="UAcct40910FITPTC">[10]FuncStudy!$Y$1134</definedName>
    <definedName name="UAcct40910FITSitus">[10]FuncStudy!$Y$1136</definedName>
    <definedName name="UAcct40911Dgu">'[8]Func Study'!$AB$1378</definedName>
    <definedName name="UAcct40911S">'[8]Func Study'!$AB$1376</definedName>
    <definedName name="UAcct41010">'[8]Func Study'!$AB$1248</definedName>
    <definedName name="UAcct41020">'[8]Func Study'!$AB$1263</definedName>
    <definedName name="UACCT41020BADDEBT">'[12]Functional Study'!#REF!</definedName>
    <definedName name="UACCT41020DITEXP">'[12]Functional Study'!#REF!</definedName>
    <definedName name="UACCT41020DNPU">'[12]Functional Study'!#REF!</definedName>
    <definedName name="UACCT41020S">'[12]Functional Study'!#REF!</definedName>
    <definedName name="UACCT41020SE">'[12]Functional Study'!#REF!</definedName>
    <definedName name="UACCT41020SG">'[12]Functional Study'!#REF!</definedName>
    <definedName name="UACCT41020SGCT">'[12]Functional Study'!#REF!</definedName>
    <definedName name="UACCT41020SGPP">'[12]Functional Study'!#REF!</definedName>
    <definedName name="UACCT41020SO">'[12]Functional Study'!#REF!</definedName>
    <definedName name="UACCT41020TROJP">'[12]Functional Study'!#REF!</definedName>
    <definedName name="UACCT4102SNPD">'[12]Functional Study'!#REF!</definedName>
    <definedName name="uacct41110">'[9]Functional Study'!$AG$1294</definedName>
    <definedName name="UAcct41111">'[8]Func Study'!$AB$1297</definedName>
    <definedName name="UAcct41111Baddebt">'[12]Functional Study'!#REF!</definedName>
    <definedName name="UAcct41111Dgp">'[12]Functional Study'!#REF!</definedName>
    <definedName name="UAcct41111Dgu">'[12]Functional Study'!#REF!</definedName>
    <definedName name="UAcct41111Ditexp">'[12]Functional Study'!#REF!</definedName>
    <definedName name="UAcct41111Dnpp">'[12]Functional Study'!#REF!</definedName>
    <definedName name="UAcct41111Dnptp">'[12]Functional Study'!#REF!</definedName>
    <definedName name="UAcct41111S">'[12]Functional Study'!#REF!</definedName>
    <definedName name="UAcct41111Se">'[12]Functional Study'!#REF!</definedName>
    <definedName name="UAcct41111Sg">'[12]Functional Study'!#REF!</definedName>
    <definedName name="UAcct41111Sgpp">'[12]Functional Study'!#REF!</definedName>
    <definedName name="UAcct41111So">'[12]Functional Study'!#REF!</definedName>
    <definedName name="UAcct41111Trojp">'[12]Functional Study'!#REF!</definedName>
    <definedName name="UAcct41120">'[8]Func Study'!$AB$1282</definedName>
    <definedName name="UAcct41140">'[8]Func Study'!$AB$1181</definedName>
    <definedName name="UAcct41141">'[8]Func Study'!$AB$1186</definedName>
    <definedName name="UAcct41160">'[8]Func Study'!$AB$355</definedName>
    <definedName name="UAcct41170">'[8]Func Study'!$AB$360</definedName>
    <definedName name="UAcct4118">'[8]Func Study'!$AB$364</definedName>
    <definedName name="UAcct41181">'[8]Func Study'!$AB$367</definedName>
    <definedName name="UAcct4194">'[8]Func Study'!$AB$371</definedName>
    <definedName name="UAcct419Doth">'[8]Func Study'!$AB$1223</definedName>
    <definedName name="UAcct421">'[8]Func Study'!$AB$380</definedName>
    <definedName name="UAcct4311">'[8]Func Study'!$AB$387</definedName>
    <definedName name="UAcct442Se">'[8]Func Study'!$AB$259</definedName>
    <definedName name="UAcct442Sg">'[8]Func Study'!$AB$260</definedName>
    <definedName name="UAcct447">'[8]Func Study'!$AB$284</definedName>
    <definedName name="UAcct447CAEE">'[7]Func Study'!#REF!</definedName>
    <definedName name="UAcct447CAGE">'[7]Func Study'!#REF!</definedName>
    <definedName name="UAcct447Dgu">'[11]Func Study'!#REF!</definedName>
    <definedName name="UAcct447S">'[8]Func Study'!$AB$280</definedName>
    <definedName name="UAcct447Se">'[8]Func Study'!$AB$283</definedName>
    <definedName name="UAcct448">'[9]Functional Study'!$AG$276</definedName>
    <definedName name="UAcct448S">'[8]Func Study'!$AB$273</definedName>
    <definedName name="UAcct448So">'[8]Func Study'!$AB$274</definedName>
    <definedName name="UAcct449">'[8]Func Study'!$AB$289</definedName>
    <definedName name="UAcct450">'[8]Func Study'!$AB$299</definedName>
    <definedName name="UAcct450S">'[8]Func Study'!$AB$297</definedName>
    <definedName name="UAcct450So">'[8]Func Study'!$AB$298</definedName>
    <definedName name="UAcct451S">'[8]Func Study'!$AB$302</definedName>
    <definedName name="UAcct451Sg">'[8]Func Study'!$AB$303</definedName>
    <definedName name="UAcct451So">'[8]Func Study'!$AB$304</definedName>
    <definedName name="UAcct453">'[8]Func Study'!$AB$309</definedName>
    <definedName name="UAcct453CAGE">'[7]Func Study'!#REF!</definedName>
    <definedName name="UAcct453CAGW">'[7]Func Study'!#REF!</definedName>
    <definedName name="UAcct454">'[8]Func Study'!$AB$315</definedName>
    <definedName name="UAcct454S">'[8]Func Study'!$AB$312</definedName>
    <definedName name="UAcct454Sg">'[8]Func Study'!$AB$313</definedName>
    <definedName name="UAcct454So">'[8]Func Study'!$AB$314</definedName>
    <definedName name="UAcct456">'[8]Func Study'!$AB$323</definedName>
    <definedName name="UAcct456Cn">'[8]Func Study'!$AB$319</definedName>
    <definedName name="UAcct456S">'[8]Func Study'!$AB$318</definedName>
    <definedName name="UAcct456Se">'[8]Func Study'!$AB$320</definedName>
    <definedName name="UAcct456So">'[9]Functional Study'!$AG$327</definedName>
    <definedName name="UAcct500">'[8]Func Study'!$AB$406</definedName>
    <definedName name="UAcct500Dnppsu">'[9]Functional Study'!$AG$410</definedName>
    <definedName name="UACCT500SSGCH">'[8]Func Study'!$AB$405</definedName>
    <definedName name="UAcct501">'[8]Func Study'!$AB$414</definedName>
    <definedName name="UAcct501Se">'[8]Func Study'!$AB$409</definedName>
    <definedName name="UACCT501SENNPC">'[8]Func Study'!$AB$410</definedName>
    <definedName name="uacct501ssech">'[8]Func Study'!$AB$413</definedName>
    <definedName name="UACCT501SSECHNNPC">'[8]Func Study'!$AB$412</definedName>
    <definedName name="uacct501ssect">'[8]Func Study'!$AB$411</definedName>
    <definedName name="UAcct502">'[8]Func Study'!$AB$419</definedName>
    <definedName name="UAcct502Dnppsu">'[8]Func Study'!#REF!</definedName>
    <definedName name="UAcct502JBG">'[7]Func Study'!#REF!</definedName>
    <definedName name="uacct502snpps">'[8]Func Study'!$AB$417</definedName>
    <definedName name="uacct502ssgch">'[8]Func Study'!$AB$418</definedName>
    <definedName name="UAcct503">'[8]Func Study'!$AB$424</definedName>
    <definedName name="UAcct503Se">'[8]Func Study'!$AB$422</definedName>
    <definedName name="UACCT503SENNPC">'[8]Func Study'!$AB$423</definedName>
    <definedName name="UAcct505">'[8]Func Study'!$AB$429</definedName>
    <definedName name="UAcct505Dnppsu">'[9]Functional Study'!$AG$441</definedName>
    <definedName name="UAcct505JBG">'[7]Func Study'!#REF!</definedName>
    <definedName name="uacct505snpps">'[8]Func Study'!$AB$427</definedName>
    <definedName name="uacct505ssgch">'[8]Func Study'!$AB$428</definedName>
    <definedName name="UAcct506">'[8]Func Study'!$AB$435</definedName>
    <definedName name="UAcct506JBG">'[7]Func Study'!#REF!</definedName>
    <definedName name="UAcct506Se">'[8]Func Study'!$AB$433</definedName>
    <definedName name="uacct506snpps">'[8]Func Study'!$AB$432</definedName>
    <definedName name="uacct506ssgch">'[8]Func Study'!$AB$434</definedName>
    <definedName name="UAcct507">'[8]Func Study'!$AB$444</definedName>
    <definedName name="UAcct507JBG">'[7]Func Study'!#REF!</definedName>
    <definedName name="uacct507ssgch">'[8]Func Study'!$AB$443</definedName>
    <definedName name="UAcct510">'[8]Func Study'!$AB$449</definedName>
    <definedName name="UAcct510JBG">'[7]Func Study'!#REF!</definedName>
    <definedName name="uacct510ssgch">'[8]Func Study'!$AB$448</definedName>
    <definedName name="UAcct511">'[8]Func Study'!$AB$454</definedName>
    <definedName name="UAcct511JBG">'[7]Func Study'!#REF!</definedName>
    <definedName name="uacct511ssgch">'[8]Func Study'!$AB$453</definedName>
    <definedName name="UAcct512">'[8]Func Study'!$AB$459</definedName>
    <definedName name="UAcct512JBG">'[7]Func Study'!#REF!</definedName>
    <definedName name="uacct512ssgch">'[8]Func Study'!$AB$458</definedName>
    <definedName name="UAcct513">'[8]Func Study'!$AB$464</definedName>
    <definedName name="UAcct513JBG">'[7]Func Study'!#REF!</definedName>
    <definedName name="uacct513ssgch">'[8]Func Study'!$AB$463</definedName>
    <definedName name="UAcct514">'[8]Func Study'!$AB$469</definedName>
    <definedName name="UAcct514JBG">'[7]Func Study'!#REF!</definedName>
    <definedName name="uacct514ssgch">'[8]Func Study'!$AB$468</definedName>
    <definedName name="UAcct517">'[8]Func Study'!$AB$478</definedName>
    <definedName name="UAcct518">'[8]Func Study'!$AB$482</definedName>
    <definedName name="UAcct519">'[8]Func Study'!$AB$487</definedName>
    <definedName name="UAcct520">'[8]Func Study'!$AB$491</definedName>
    <definedName name="UAcct523">'[8]Func Study'!$AB$495</definedName>
    <definedName name="UAcct524">'[8]Func Study'!$AB$499</definedName>
    <definedName name="UAcct528">'[8]Func Study'!$AB$503</definedName>
    <definedName name="UAcct529">'[8]Func Study'!$AB$507</definedName>
    <definedName name="UAcct530">'[8]Func Study'!$AB$511</definedName>
    <definedName name="UAcct531">'[8]Func Study'!$AB$515</definedName>
    <definedName name="UAcct532">'[8]Func Study'!$AB$519</definedName>
    <definedName name="UAcct535">'[8]Func Study'!$AB$531</definedName>
    <definedName name="UAcct536">'[8]Func Study'!$AB$535</definedName>
    <definedName name="UAcct537">'[8]Func Study'!$AB$539</definedName>
    <definedName name="UAcct538">'[8]Func Study'!$AB$543</definedName>
    <definedName name="UAcct539">'[8]Func Study'!$AB$547</definedName>
    <definedName name="UAcct540">'[8]Func Study'!$AB$551</definedName>
    <definedName name="UAcct541">'[8]Func Study'!$AB$555</definedName>
    <definedName name="UAcct542">'[8]Func Study'!$AB$559</definedName>
    <definedName name="UAcct543">'[8]Func Study'!$AB$563</definedName>
    <definedName name="UAcct544">'[8]Func Study'!$AB$567</definedName>
    <definedName name="UAcct545">'[8]Func Study'!$AB$571</definedName>
    <definedName name="UAcct546">'[8]Func Study'!$AB$584</definedName>
    <definedName name="UAcct547">'[9]Functional Study'!$AG$608</definedName>
    <definedName name="UAcct547Se">'[8]Func Study'!$AB$587</definedName>
    <definedName name="UACCT547SSECT">'[8]Func Study'!$AB$588</definedName>
    <definedName name="UAcct548">'[8]Func Study'!$AB$594</definedName>
    <definedName name="UACCT548SSCCT">'[9]Functional Study'!$AG$612</definedName>
    <definedName name="uacct548ssgct">'[8]Func Study'!$AB$593</definedName>
    <definedName name="UAcct549">'[8]Func Study'!$AB$599</definedName>
    <definedName name="UAcct549Dnppou">'[9]Functional Study'!$AG$616</definedName>
    <definedName name="UAcct549sg">[10]FuncStudy!$Y$398</definedName>
    <definedName name="UACCT549SSGCT">'[9]Functional Study'!$AG$617</definedName>
    <definedName name="uacct550">'[8]Func Study'!$AB$610</definedName>
    <definedName name="UAcct5506SE">'[7]Func Study'!#REF!</definedName>
    <definedName name="UACCT550sg">[10]FuncStudy!$Y$404</definedName>
    <definedName name="uacct550snppo">'[9]Functional Study'!$AG$626</definedName>
    <definedName name="uacct550ssgct">'[8]Func Study'!$AB$609</definedName>
    <definedName name="UAcct551">'[8]Func Study'!$AB$614</definedName>
    <definedName name="UAcct552">'[8]Func Study'!$AB$619</definedName>
    <definedName name="UAcct552Dnppou">'[9]Functional Study'!$AG$634</definedName>
    <definedName name="UACCT552SSGCT">'[9]Functional Study'!$AG$635</definedName>
    <definedName name="UAcct553">'[8]Func Study'!$AB$625</definedName>
    <definedName name="UAcct553Dnppou">'[9]Functional Study'!$AG$640</definedName>
    <definedName name="UACCT553SSGCT">'[8]Func Study'!$AB$624</definedName>
    <definedName name="UAcct554">'[8]Func Study'!$AB$630</definedName>
    <definedName name="UAcct554Dnppou">'[9]Functional Study'!$AG$645</definedName>
    <definedName name="UAcct554SSCT">[10]FuncStudy!$Y$426</definedName>
    <definedName name="UACCT554SSGCT">'[8]Func Study'!$AB$629</definedName>
    <definedName name="UAcct555CAEE">'[7]Func Study'!#REF!</definedName>
    <definedName name="UAcct555CAGE">'[7]Func Study'!#REF!</definedName>
    <definedName name="uacct555dgp">'[8]Func Study'!$AB$645</definedName>
    <definedName name="UAcct555Dgu">'[8]Func Study'!$AB$642</definedName>
    <definedName name="UAcct555S">'[8]Func Study'!$AB$641</definedName>
    <definedName name="UAcct555Se">'[8]Func Study'!$AB$643</definedName>
    <definedName name="UAcct555SG">'[9]Functional Study'!$AG$662</definedName>
    <definedName name="uacct555ssgc">'[9]Functional Study'!$AG$664</definedName>
    <definedName name="uacct555ssgp">'[8]Func Study'!$AB$644</definedName>
    <definedName name="UAcct556">'[8]Func Study'!$AB$650</definedName>
    <definedName name="UAcct557">'[8]Func Study'!$AB$659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8]Func Study'!$AB$657</definedName>
    <definedName name="uacct557trojp">'[9]Functional Study'!$AG$680</definedName>
    <definedName name="UAcct560">'[8]Func Study'!$AB$682</definedName>
    <definedName name="UAcct561">'[8]Func Study'!$AB$686</definedName>
    <definedName name="UAcct562">'[8]Func Study'!$AB$690</definedName>
    <definedName name="UAcct563">'[8]Func Study'!$AB$694</definedName>
    <definedName name="UAcct564">'[8]Func Study'!$AB$698</definedName>
    <definedName name="UAcct565">'[8]Func Study'!$AB$703</definedName>
    <definedName name="UAcct565Se">'[8]Func Study'!$AB$702</definedName>
    <definedName name="UAcct566">'[8]Func Study'!$AB$707</definedName>
    <definedName name="UAcct567">'[8]Func Study'!$AB$711</definedName>
    <definedName name="UAcct568">'[8]Func Study'!$AB$715</definedName>
    <definedName name="UAcct569">'[8]Func Study'!$AB$719</definedName>
    <definedName name="UAcct570">'[8]Func Study'!$AB$723</definedName>
    <definedName name="UAcct571">'[8]Func Study'!$AB$727</definedName>
    <definedName name="UAcct572">'[8]Func Study'!$AB$731</definedName>
    <definedName name="UAcct573">'[8]Func Study'!$AB$735</definedName>
    <definedName name="UAcct580">'[8]Func Study'!$AB$748</definedName>
    <definedName name="UAcct581">'[8]Func Study'!$AB$753</definedName>
    <definedName name="UAcct582">'[8]Func Study'!$AB$758</definedName>
    <definedName name="UAcct583">'[8]Func Study'!$AB$763</definedName>
    <definedName name="UAcct584">'[8]Func Study'!$AB$768</definedName>
    <definedName name="UAcct585">'[8]Func Study'!$AB$773</definedName>
    <definedName name="UAcct586">'[8]Func Study'!$AB$778</definedName>
    <definedName name="UAcct587">'[8]Func Study'!$AB$783</definedName>
    <definedName name="UAcct588">'[8]Func Study'!$AB$788</definedName>
    <definedName name="UAcct589">'[8]Func Study'!$AB$793</definedName>
    <definedName name="UAcct590">'[8]Func Study'!$AB$798</definedName>
    <definedName name="UAcct591">'[8]Func Study'!$AB$803</definedName>
    <definedName name="UAcct592">'[8]Func Study'!$AB$808</definedName>
    <definedName name="UAcct593">'[8]Func Study'!$AB$813</definedName>
    <definedName name="UAcct594">'[8]Func Study'!$AB$818</definedName>
    <definedName name="UAcct595">'[8]Func Study'!$AB$823</definedName>
    <definedName name="UAcct596">'[8]Func Study'!$AB$833</definedName>
    <definedName name="UAcct597">'[8]Func Study'!$AB$838</definedName>
    <definedName name="UAcct598">'[8]Func Study'!$AB$843</definedName>
    <definedName name="UAcct901">'[8]Func Study'!$AB$855</definedName>
    <definedName name="UAcct902">'[8]Func Study'!$AB$860</definedName>
    <definedName name="UAcct903">'[8]Func Study'!$AB$865</definedName>
    <definedName name="UAcct904">'[8]Func Study'!$AB$871</definedName>
    <definedName name="Uacct904SG">'[13]Functional Study'!#REF!</definedName>
    <definedName name="UAcct905">'[8]Func Study'!$AB$876</definedName>
    <definedName name="UAcct907">'[8]Func Study'!$AB$890</definedName>
    <definedName name="UAcct908">'[8]Func Study'!$AB$895</definedName>
    <definedName name="UAcct909">'[8]Func Study'!$AB$900</definedName>
    <definedName name="UAcct910">'[8]Func Study'!$AB$905</definedName>
    <definedName name="UAcct911">'[8]Func Study'!$AB$916</definedName>
    <definedName name="UAcct912">'[8]Func Study'!$AB$921</definedName>
    <definedName name="UAcct913">'[8]Func Study'!$AB$926</definedName>
    <definedName name="UAcct916">'[8]Func Study'!$AB$931</definedName>
    <definedName name="UAcct920">'[8]Func Study'!$AB$942</definedName>
    <definedName name="UAcct920Cn">'[8]Func Study'!$AB$940</definedName>
    <definedName name="UAcct921">'[8]Func Study'!$AB$948</definedName>
    <definedName name="UAcct921Cn">'[8]Func Study'!$AB$946</definedName>
    <definedName name="UAcct923">'[8]Func Study'!$AB$954</definedName>
    <definedName name="UAcct923Cn">'[8]Func Study'!$AB$952</definedName>
    <definedName name="UAcct924">'[8]Func Study'!$AB$959</definedName>
    <definedName name="UAcct924S">[10]FuncStudy!$Y$722</definedName>
    <definedName name="UACCT924SG">'[8]Func Study'!$AB$958</definedName>
    <definedName name="UAcct924SO">[10]FuncStudy!$Y$724</definedName>
    <definedName name="UAcct925">'[8]Func Study'!$AB$963</definedName>
    <definedName name="UAcct926">'[8]Func Study'!$AB$969</definedName>
    <definedName name="UAcct927">'[8]Func Study'!$AB$974</definedName>
    <definedName name="UAcct928">'[8]Func Study'!$AB$981</definedName>
    <definedName name="UAcct928RE">'[8]Func Study'!$AB$983</definedName>
    <definedName name="UAcct929">'[8]Func Study'!$AB$988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>'[8]Func Study'!$AB$999</definedName>
    <definedName name="UAcct935">'[8]Func Study'!$AB$1005</definedName>
    <definedName name="UAcctAGA">'[8]Func Study'!$AB$291</definedName>
    <definedName name="UACCTCOHDGP">'[9]Functional Study'!$AG$683</definedName>
    <definedName name="UACCTCOWSG">'[9]Functional Study'!$AG$684</definedName>
    <definedName name="UAcctcwc">'[8]Func Study'!$AB$2163</definedName>
    <definedName name="UAcctd00">'[8]Func Study'!$AB$1817</definedName>
    <definedName name="UAcctdfad">'[8]Func Study'!$AB$392</definedName>
    <definedName name="UAcctdfap">'[8]Func Study'!$AB$390</definedName>
    <definedName name="UAcctdfat">'[8]Func Study'!$AB$391</definedName>
    <definedName name="UAcctds0">'[8]Func Study'!$AB$1821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QFCS">'[9]Functional Study'!$AG$687</definedName>
    <definedName name="UACCTEQFCSG">'[9]Functional Study'!$AG$688</definedName>
    <definedName name="UAcctfit">'[8]Func Study'!$AB$1422</definedName>
    <definedName name="UAcctg00">'[8]Func Study'!$AB$1976</definedName>
    <definedName name="UAccth00">'[8]Func Study'!$AB$1578</definedName>
    <definedName name="UAccti00">'[8]Func Study'!$AB$2021</definedName>
    <definedName name="UACCTMCCMC">'[9]Functional Study'!$AG$685</definedName>
    <definedName name="UACCTMCSG">'[9]Functional Study'!$AG$686</definedName>
    <definedName name="UAcctn00">'[8]Func Study'!$AB$1522</definedName>
    <definedName name="UAccto00">'[8]Func Study'!$AB$1638</definedName>
    <definedName name="UAcctowc">'[8]Func Study'!$AB$2175</definedName>
    <definedName name="uacctowcssech">'[8]Func Study'!$AB$2174</definedName>
    <definedName name="UAccts00">'[8]Func Study'!$AB$1481</definedName>
    <definedName name="UAcctSchM">'[8]Func Study'!$AB$1401</definedName>
    <definedName name="UAcctsttax">'[8]Func Study'!$AB$1405</definedName>
    <definedName name="UAcctt00">'[8]Func Study'!$AB$1713</definedName>
    <definedName name="UACT553SGW">[10]FuncStudy!$Y$421</definedName>
    <definedName name="UnadjBegEnd">#REF!</definedName>
    <definedName name="UnadjYE">#REF!</definedName>
    <definedName name="UNBILREV">#REF!</definedName>
    <definedName name="UncollectibleAccounts">[18]Variables!$D$25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5]Calcoutput (futures)'!$B$4:$C$124</definedName>
    <definedName name="UT_305A_FY_2002">#REF!</definedName>
    <definedName name="UT_RVN_0302">#REF!</definedName>
    <definedName name="UTAllocMethod">#REF!</definedName>
    <definedName name="UtGrossReceipts">[18]Variables!$D$29</definedName>
    <definedName name="UTRateBase">#REF!</definedName>
    <definedName name="ValidAccount">[14]Variables!$AK$43:$AK$369</definedName>
    <definedName name="ValidFactor">#REF!</definedName>
    <definedName name="VAR">[40]Backup!#REF!</definedName>
    <definedName name="VARIABLE">[36]Summary!#REF!</definedName>
    <definedName name="Version">#REF!</definedName>
    <definedName name="VOUCHER">#REF!</definedName>
    <definedName name="w" hidden="1">[55]Inputs!#REF!</definedName>
    <definedName name="WAAllocMethod">#REF!</definedName>
    <definedName name="WARateBase">#REF!</definedName>
    <definedName name="WaRevenueTax">[18]Variables!$D$27</definedName>
    <definedName name="WEATHER">#REF!</definedName>
    <definedName name="WEATHRNORM">#REF!</definedName>
    <definedName name="wheeling.bucks">#REF!</definedName>
    <definedName name="wheeling.bucks.name">#REF!</definedName>
    <definedName name="WIDTH">#REF!</definedName>
    <definedName name="WinterPeak">'[56]Load Data'!$D$9:$H$12,'[56]Load Data'!$D$20:$H$22</definedName>
    <definedName name="WN">#REF!</definedName>
    <definedName name="WORK1">#REF!</definedName>
    <definedName name="WORK2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57]Weather Present'!$K$7</definedName>
    <definedName name="Xfmr_Year1">[16]Variables!$C$20</definedName>
    <definedName name="Xfmr_Year2">[16]Variables!$D$20</definedName>
    <definedName name="XFMR_YR1">[22]Variables!$C$20</definedName>
    <definedName name="XFMR_YR2">[22]Variables!$D$20</definedName>
    <definedName name="xxx">[58]Variables!$AK$2:$AL$12</definedName>
    <definedName name="y" hidden="1">'[4]DSM Output'!$B$21:$B$23</definedName>
    <definedName name="Y_2">#REF!</definedName>
    <definedName name="Year">#REF!</definedName>
    <definedName name="YearEndInput">[21]Inputs!$A$3:$D$1671</definedName>
    <definedName name="YEFactorCopy">#REF!</definedName>
    <definedName name="YEFactors">[14]Factors!$S$3:$AG$99</definedName>
    <definedName name="yestcobhlhask">#REF!</definedName>
    <definedName name="yestcobhlhbid">#REF!</definedName>
    <definedName name="yesterdayscurves">'[25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59]Actuals - Data Input'!#REF!</definedName>
    <definedName name="z" hidden="1">'[4]DSM Output'!$G$21:$G$23</definedName>
    <definedName name="Z_01844156_6462_4A28_9785_1A86F4D0C834_.wvu.PrintTitles" hidden="1">#REF!</definedName>
    <definedName name="ZA">'[60] annual balance '!#REF!</definedName>
  </definedNames>
  <calcPr calcId="125725"/>
</workbook>
</file>

<file path=xl/sharedStrings.xml><?xml version="1.0" encoding="utf-8"?>
<sst xmlns="http://schemas.openxmlformats.org/spreadsheetml/2006/main" count="81" uniqueCount="64">
  <si>
    <t>Table  A</t>
  </si>
  <si>
    <t>Rocky Mountain Power</t>
  </si>
  <si>
    <t>Estimated Effect of Proposed REC Changes</t>
  </si>
  <si>
    <t>on Revenues from Electric Sales to Ultimate Consumers in Utah</t>
  </si>
  <si>
    <t>Base Period 12 Months Ending June 2011</t>
  </si>
  <si>
    <t>Forecast Test Period 12 Months Ending May 2013</t>
  </si>
  <si>
    <t>No. of</t>
  </si>
  <si>
    <t xml:space="preserve">Present </t>
  </si>
  <si>
    <t>Line</t>
  </si>
  <si>
    <t>Sch</t>
  </si>
  <si>
    <t>Customers</t>
  </si>
  <si>
    <t>MWh</t>
  </si>
  <si>
    <t>Revenues</t>
  </si>
  <si>
    <t>Proposed REC</t>
  </si>
  <si>
    <t>No.</t>
  </si>
  <si>
    <t>Description</t>
  </si>
  <si>
    <t>Forecast</t>
  </si>
  <si>
    <t>($000)</t>
  </si>
  <si>
    <t>(%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s 1, 2, AGA)</t>
  </si>
  <si>
    <t>Public Street Lighting</t>
  </si>
  <si>
    <t>Security Area Lighting</t>
  </si>
  <si>
    <t>*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s 1, 2, AGA)</t>
  </si>
  <si>
    <t>*  The zero percentage change is due to rounding.</t>
  </si>
  <si>
    <t>(6)/(5)</t>
  </si>
</sst>
</file>

<file path=xl/styles.xml><?xml version="1.0" encoding="utf-8"?>
<styleSheet xmlns="http://schemas.openxmlformats.org/spreadsheetml/2006/main">
  <numFmts count="2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%"/>
    <numFmt numFmtId="166" formatCode="_(* #,##0_);_(* \(#,##0\);_(* &quot;-&quot;??_);_(@_)"/>
    <numFmt numFmtId="167" formatCode="&quot;$&quot;#,##0.0000_);\(&quot;$&quot;#,##0.0000\)"/>
    <numFmt numFmtId="168" formatCode="_(&quot;$&quot;* #,##0_);_(&quot;$&quot;* \(#,##0\);_(&quot;$&quot;* &quot;-&quot;??_);_(@_)"/>
    <numFmt numFmtId="169" formatCode="#,##0;\-#,##0;&quot;-&quot;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mmmm\ d\,\ yyyy"/>
    <numFmt numFmtId="174" formatCode="0.000%"/>
    <numFmt numFmtId="175" formatCode="########\-###\-###"/>
    <numFmt numFmtId="176" formatCode="0.0"/>
    <numFmt numFmtId="177" formatCode="#,##0.000;[Red]\-#,##0.000"/>
    <numFmt numFmtId="178" formatCode="&quot;$&quot;#,##0.00"/>
    <numFmt numFmtId="179" formatCode="_(* #,##0_);[Red]_(* \(#,##0\);_(* &quot;-&quot;_);_(@_)"/>
    <numFmt numFmtId="180" formatCode="#,##0.0_);\(#,##0.0\);\-\ ;"/>
    <numFmt numFmtId="181" formatCode="#,##0.0000"/>
    <numFmt numFmtId="182" formatCode="mmm\ dd\,\ yyyy"/>
  </numFmts>
  <fonts count="51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i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2"/>
      <name val="Helv"/>
    </font>
    <font>
      <sz val="12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15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8" fillId="3" borderId="0" applyNumberFormat="0" applyBorder="0" applyAlignment="0" applyProtection="0"/>
    <xf numFmtId="169" fontId="9" fillId="0" borderId="0" applyFill="0" applyBorder="0" applyAlignment="0"/>
    <xf numFmtId="0" fontId="10" fillId="15" borderId="3" applyNumberFormat="0" applyAlignment="0" applyProtection="0"/>
    <xf numFmtId="0" fontId="11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37" fontId="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15" fillId="0" borderId="0" applyFont="0" applyFill="0" applyBorder="0" applyProtection="0">
      <alignment horizontal="right"/>
    </xf>
    <xf numFmtId="5" fontId="13" fillId="0" borderId="0"/>
    <xf numFmtId="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13" fillId="0" borderId="0"/>
    <xf numFmtId="0" fontId="13" fillId="0" borderId="0"/>
    <xf numFmtId="173" fontId="4" fillId="0" borderId="0" applyFill="0" applyBorder="0" applyAlignment="0" applyProtection="0"/>
    <xf numFmtId="2" fontId="4" fillId="0" borderId="0" applyFont="0" applyFill="0" applyBorder="0" applyAlignment="0" applyProtection="0"/>
    <xf numFmtId="0" fontId="13" fillId="0" borderId="0"/>
    <xf numFmtId="0" fontId="16" fillId="0" borderId="0" applyFont="0" applyFill="0" applyBorder="0" applyAlignment="0" applyProtection="0">
      <alignment horizontal="left"/>
    </xf>
    <xf numFmtId="38" fontId="17" fillId="16" borderId="0" applyNumberFormat="0" applyBorder="0" applyAlignment="0" applyProtection="0"/>
    <xf numFmtId="0" fontId="18" fillId="0" borderId="0"/>
    <xf numFmtId="0" fontId="19" fillId="0" borderId="4" applyNumberFormat="0" applyAlignment="0" applyProtection="0">
      <alignment horizontal="left" vertical="center"/>
    </xf>
    <xf numFmtId="0" fontId="19" fillId="0" borderId="5">
      <alignment horizontal="left" vertical="center"/>
    </xf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174" fontId="4" fillId="0" borderId="0">
      <protection locked="0"/>
    </xf>
    <xf numFmtId="174" fontId="4" fillId="0" borderId="0">
      <protection locked="0"/>
    </xf>
    <xf numFmtId="10" fontId="17" fillId="17" borderId="9" applyNumberFormat="0" applyBorder="0" applyAlignment="0" applyProtection="0"/>
    <xf numFmtId="38" fontId="23" fillId="0" borderId="0">
      <alignment horizontal="left" wrapText="1"/>
    </xf>
    <xf numFmtId="38" fontId="24" fillId="0" borderId="0">
      <alignment horizontal="left" wrapText="1"/>
    </xf>
    <xf numFmtId="175" fontId="4" fillId="0" borderId="0"/>
    <xf numFmtId="176" fontId="25" fillId="0" borderId="0" applyNumberFormat="0" applyFill="0" applyBorder="0" applyAlignment="0" applyProtection="0"/>
    <xf numFmtId="166" fontId="26" fillId="0" borderId="0" applyFont="0" applyAlignment="0" applyProtection="0"/>
    <xf numFmtId="0" fontId="17" fillId="0" borderId="10" applyNumberFormat="0" applyBorder="0" applyAlignment="0"/>
    <xf numFmtId="0" fontId="17" fillId="0" borderId="10" applyNumberFormat="0" applyBorder="0" applyAlignment="0"/>
    <xf numFmtId="0" fontId="17" fillId="0" borderId="10" applyNumberFormat="0" applyBorder="0" applyAlignment="0"/>
    <xf numFmtId="177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41" fontId="31" fillId="0" borderId="0" applyFont="0" applyFill="0" applyBorder="0" applyAlignment="0" applyProtection="0"/>
    <xf numFmtId="178" fontId="32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179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28" fillId="0" borderId="0"/>
    <xf numFmtId="37" fontId="13" fillId="0" borderId="0"/>
    <xf numFmtId="180" fontId="2" fillId="0" borderId="0" applyFont="0" applyFill="0" applyBorder="0" applyProtection="0"/>
    <xf numFmtId="0" fontId="34" fillId="15" borderId="11" applyNumberFormat="0" applyAlignment="0" applyProtection="0"/>
    <xf numFmtId="40" fontId="9" fillId="18" borderId="0">
      <alignment horizontal="right"/>
    </xf>
    <xf numFmtId="0" fontId="35" fillId="18" borderId="0">
      <alignment horizontal="left"/>
    </xf>
    <xf numFmtId="12" fontId="19" fillId="19" borderId="12">
      <alignment horizontal="left"/>
    </xf>
    <xf numFmtId="0" fontId="13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6" fillId="0" borderId="0"/>
    <xf numFmtId="4" fontId="35" fillId="20" borderId="13" applyNumberFormat="0" applyProtection="0">
      <alignment vertical="center"/>
    </xf>
    <xf numFmtId="4" fontId="37" fillId="21" borderId="13" applyNumberFormat="0" applyProtection="0">
      <alignment vertical="center"/>
    </xf>
    <xf numFmtId="4" fontId="35" fillId="21" borderId="13" applyNumberFormat="0" applyProtection="0">
      <alignment vertical="center"/>
    </xf>
    <xf numFmtId="0" fontId="35" fillId="21" borderId="13" applyNumberFormat="0" applyProtection="0">
      <alignment horizontal="left" vertical="top" indent="1"/>
    </xf>
    <xf numFmtId="4" fontId="35" fillId="22" borderId="0" applyNumberFormat="0" applyProtection="0">
      <alignment horizontal="left" vertical="center" indent="1"/>
    </xf>
    <xf numFmtId="4" fontId="9" fillId="3" borderId="13" applyNumberFormat="0" applyProtection="0">
      <alignment horizontal="right" vertical="center"/>
    </xf>
    <xf numFmtId="4" fontId="9" fillId="23" borderId="13" applyNumberFormat="0" applyProtection="0">
      <alignment horizontal="right" vertical="center"/>
    </xf>
    <xf numFmtId="4" fontId="9" fillId="13" borderId="13" applyNumberFormat="0" applyProtection="0">
      <alignment horizontal="right" vertical="center"/>
    </xf>
    <xf numFmtId="4" fontId="9" fillId="8" borderId="13" applyNumberFormat="0" applyProtection="0">
      <alignment horizontal="right" vertical="center"/>
    </xf>
    <xf numFmtId="4" fontId="9" fillId="11" borderId="13" applyNumberFormat="0" applyProtection="0">
      <alignment horizontal="right" vertical="center"/>
    </xf>
    <xf numFmtId="4" fontId="9" fillId="24" borderId="13" applyNumberFormat="0" applyProtection="0">
      <alignment horizontal="right" vertical="center"/>
    </xf>
    <xf numFmtId="4" fontId="9" fillId="14" borderId="13" applyNumberFormat="0" applyProtection="0">
      <alignment horizontal="right" vertical="center"/>
    </xf>
    <xf numFmtId="4" fontId="9" fillId="25" borderId="13" applyNumberFormat="0" applyProtection="0">
      <alignment horizontal="right" vertical="center"/>
    </xf>
    <xf numFmtId="4" fontId="9" fillId="7" borderId="13" applyNumberFormat="0" applyProtection="0">
      <alignment horizontal="right" vertical="center"/>
    </xf>
    <xf numFmtId="4" fontId="35" fillId="26" borderId="14" applyNumberFormat="0" applyProtection="0">
      <alignment horizontal="left" vertical="center" indent="1"/>
    </xf>
    <xf numFmtId="4" fontId="9" fillId="27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" fillId="29" borderId="13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top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1" borderId="13" applyNumberFormat="0" applyProtection="0">
      <alignment horizontal="left" vertical="center" indent="1"/>
    </xf>
    <xf numFmtId="0" fontId="4" fillId="31" borderId="13" applyNumberFormat="0" applyProtection="0">
      <alignment horizontal="left" vertical="top" indent="1"/>
    </xf>
    <xf numFmtId="4" fontId="9" fillId="17" borderId="13" applyNumberFormat="0" applyProtection="0">
      <alignment vertical="center"/>
    </xf>
    <xf numFmtId="4" fontId="41" fillId="17" borderId="13" applyNumberFormat="0" applyProtection="0">
      <alignment vertical="center"/>
    </xf>
    <xf numFmtId="4" fontId="9" fillId="17" borderId="13" applyNumberFormat="0" applyProtection="0">
      <alignment horizontal="left" vertical="center" indent="1"/>
    </xf>
    <xf numFmtId="0" fontId="9" fillId="17" borderId="13" applyNumberFormat="0" applyProtection="0">
      <alignment horizontal="left" vertical="top" indent="1"/>
    </xf>
    <xf numFmtId="4" fontId="9" fillId="18" borderId="15" applyNumberFormat="0" applyProtection="0">
      <alignment horizontal="right" vertical="center"/>
    </xf>
    <xf numFmtId="4" fontId="41" fillId="27" borderId="13" applyNumberFormat="0" applyProtection="0">
      <alignment horizontal="right" vertical="center"/>
    </xf>
    <xf numFmtId="4" fontId="9" fillId="29" borderId="13" applyNumberFormat="0" applyProtection="0">
      <alignment horizontal="left" vertical="center" indent="1"/>
    </xf>
    <xf numFmtId="0" fontId="9" fillId="22" borderId="13" applyNumberFormat="0" applyProtection="0">
      <alignment horizontal="center" vertical="top"/>
    </xf>
    <xf numFmtId="4" fontId="42" fillId="0" borderId="0" applyNumberFormat="0" applyProtection="0">
      <alignment horizontal="left" vertical="center"/>
    </xf>
    <xf numFmtId="4" fontId="43" fillId="32" borderId="0" applyNumberFormat="0" applyProtection="0">
      <alignment horizontal="left"/>
    </xf>
    <xf numFmtId="4" fontId="44" fillId="27" borderId="13" applyNumberFormat="0" applyProtection="0">
      <alignment horizontal="right" vertical="center"/>
    </xf>
    <xf numFmtId="37" fontId="29" fillId="33" borderId="0" applyNumberFormat="0" applyFont="0" applyBorder="0" applyAlignment="0" applyProtection="0"/>
    <xf numFmtId="181" fontId="4" fillId="0" borderId="16">
      <alignment horizontal="justify" vertical="top" wrapText="1"/>
    </xf>
    <xf numFmtId="0" fontId="45" fillId="34" borderId="17"/>
    <xf numFmtId="0" fontId="4" fillId="0" borderId="0">
      <alignment horizontal="left" wrapText="1"/>
    </xf>
    <xf numFmtId="182" fontId="4" fillId="0" borderId="0" applyFill="0" applyBorder="0" applyAlignment="0" applyProtection="0">
      <alignment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38" fontId="4" fillId="0" borderId="0">
      <alignment horizontal="left" wrapText="1"/>
    </xf>
    <xf numFmtId="0" fontId="47" fillId="0" borderId="0" applyNumberFormat="0" applyFill="0" applyBorder="0" applyAlignment="0" applyProtection="0"/>
    <xf numFmtId="0" fontId="46" fillId="0" borderId="9">
      <alignment horizontal="center" vertical="center" wrapText="1"/>
    </xf>
    <xf numFmtId="0" fontId="48" fillId="0" borderId="18" applyNumberFormat="0" applyFill="0" applyAlignment="0" applyProtection="0"/>
    <xf numFmtId="0" fontId="13" fillId="0" borderId="19"/>
    <xf numFmtId="164" fontId="49" fillId="0" borderId="0">
      <alignment horizontal="left"/>
    </xf>
    <xf numFmtId="0" fontId="13" fillId="0" borderId="20"/>
    <xf numFmtId="38" fontId="9" fillId="0" borderId="21" applyFill="0" applyBorder="0" applyAlignment="0" applyProtection="0">
      <protection locked="0"/>
    </xf>
    <xf numFmtId="37" fontId="17" fillId="21" borderId="0" applyNumberFormat="0" applyBorder="0" applyAlignment="0" applyProtection="0"/>
    <xf numFmtId="37" fontId="17" fillId="21" borderId="0" applyNumberFormat="0" applyBorder="0" applyAlignment="0" applyProtection="0"/>
    <xf numFmtId="37" fontId="17" fillId="21" borderId="0" applyNumberFormat="0" applyBorder="0" applyAlignment="0" applyProtection="0"/>
    <xf numFmtId="37" fontId="17" fillId="0" borderId="0"/>
    <xf numFmtId="37" fontId="17" fillId="21" borderId="0" applyNumberFormat="0" applyBorder="0" applyAlignment="0" applyProtection="0"/>
    <xf numFmtId="3" fontId="50" fillId="35" borderId="22" applyProtection="0"/>
  </cellStyleXfs>
  <cellXfs count="62">
    <xf numFmtId="0" fontId="0" fillId="0" borderId="0" xfId="0"/>
    <xf numFmtId="164" fontId="3" fillId="0" borderId="0" xfId="3" applyFont="1" applyAlignment="1">
      <alignment horizontal="centerContinuous"/>
    </xf>
    <xf numFmtId="164" fontId="3" fillId="0" borderId="0" xfId="3" applyFont="1" applyFill="1" applyAlignment="1">
      <alignment horizontal="centerContinuous"/>
    </xf>
    <xf numFmtId="164" fontId="2" fillId="0" borderId="0" xfId="3" applyFill="1" applyAlignment="1">
      <alignment horizontal="centerContinuous"/>
    </xf>
    <xf numFmtId="165" fontId="2" fillId="0" borderId="0" xfId="3" applyNumberFormat="1" applyFill="1" applyAlignment="1">
      <alignment horizontal="centerContinuous"/>
    </xf>
    <xf numFmtId="164" fontId="2" fillId="0" borderId="0" xfId="3"/>
    <xf numFmtId="0" fontId="0" fillId="0" borderId="0" xfId="0" applyAlignment="1">
      <alignment horizontal="centerContinuous"/>
    </xf>
    <xf numFmtId="165" fontId="0" fillId="0" borderId="0" xfId="0" applyNumberFormat="1" applyAlignment="1">
      <alignment horizontal="centerContinuous"/>
    </xf>
    <xf numFmtId="0" fontId="0" fillId="0" borderId="0" xfId="0" applyAlignment="1"/>
    <xf numFmtId="164" fontId="2" fillId="0" borderId="0" xfId="3" applyAlignment="1">
      <alignment horizontal="centerContinuous"/>
    </xf>
    <xf numFmtId="165" fontId="2" fillId="0" borderId="0" xfId="3" applyNumberFormat="1" applyAlignment="1">
      <alignment horizontal="centerContinuous"/>
    </xf>
    <xf numFmtId="164" fontId="3" fillId="0" borderId="0" xfId="3" applyFont="1" applyFill="1" applyBorder="1" applyAlignment="1">
      <alignment horizontal="left"/>
    </xf>
    <xf numFmtId="164" fontId="3" fillId="0" borderId="0" xfId="3" applyFont="1" applyFill="1" applyAlignment="1">
      <alignment horizontal="center"/>
    </xf>
    <xf numFmtId="164" fontId="2" fillId="0" borderId="0" xfId="3" applyFill="1"/>
    <xf numFmtId="165" fontId="2" fillId="0" borderId="0" xfId="3" applyNumberFormat="1" applyFill="1"/>
    <xf numFmtId="164" fontId="3" fillId="0" borderId="0" xfId="3" applyFont="1" applyAlignment="1">
      <alignment horizontal="center"/>
    </xf>
    <xf numFmtId="164" fontId="3" fillId="0" borderId="0" xfId="3" applyFont="1" applyFill="1" applyBorder="1" applyAlignment="1">
      <alignment horizontal="center"/>
    </xf>
    <xf numFmtId="164" fontId="3" fillId="0" borderId="0" xfId="3" applyFont="1" applyFill="1" applyBorder="1" applyAlignment="1">
      <alignment horizontal="centerContinuous"/>
    </xf>
    <xf numFmtId="165" fontId="3" fillId="0" borderId="0" xfId="3" applyNumberFormat="1" applyFont="1" applyFill="1" applyBorder="1" applyAlignment="1">
      <alignment horizontal="centerContinuous"/>
    </xf>
    <xf numFmtId="164" fontId="3" fillId="0" borderId="0" xfId="3" applyFont="1"/>
    <xf numFmtId="164" fontId="3" fillId="0" borderId="1" xfId="3" applyFont="1" applyFill="1" applyBorder="1" applyAlignment="1">
      <alignment horizontal="centerContinuous"/>
    </xf>
    <xf numFmtId="165" fontId="3" fillId="0" borderId="1" xfId="3" applyNumberFormat="1" applyFont="1" applyFill="1" applyBorder="1" applyAlignment="1">
      <alignment horizontal="centerContinuous"/>
    </xf>
    <xf numFmtId="164" fontId="3" fillId="0" borderId="1" xfId="3" applyFont="1" applyBorder="1" applyAlignment="1">
      <alignment horizontal="center"/>
    </xf>
    <xf numFmtId="164" fontId="3" fillId="0" borderId="1" xfId="3" applyFont="1" applyFill="1" applyBorder="1" applyAlignment="1">
      <alignment horizontal="center"/>
    </xf>
    <xf numFmtId="164" fontId="3" fillId="0" borderId="1" xfId="3" quotePrefix="1" applyFont="1" applyFill="1" applyBorder="1" applyAlignment="1">
      <alignment horizontal="center"/>
    </xf>
    <xf numFmtId="165" fontId="3" fillId="0" borderId="1" xfId="3" applyNumberFormat="1" applyFont="1" applyFill="1" applyBorder="1" applyAlignment="1">
      <alignment horizontal="center"/>
    </xf>
    <xf numFmtId="37" fontId="3" fillId="0" borderId="0" xfId="3" quotePrefix="1" applyNumberFormat="1" applyFont="1" applyAlignment="1">
      <alignment horizontal="center"/>
    </xf>
    <xf numFmtId="37" fontId="3" fillId="0" borderId="0" xfId="3" quotePrefix="1" applyNumberFormat="1" applyFont="1" applyFill="1" applyAlignment="1">
      <alignment horizontal="center"/>
    </xf>
    <xf numFmtId="164" fontId="3" fillId="0" borderId="0" xfId="3" applyFont="1" applyFill="1"/>
    <xf numFmtId="165" fontId="3" fillId="0" borderId="0" xfId="3" applyNumberFormat="1" applyFont="1" applyFill="1" applyAlignment="1">
      <alignment horizontal="center"/>
    </xf>
    <xf numFmtId="164" fontId="2" fillId="0" borderId="0" xfId="3" applyFont="1" applyAlignment="1">
      <alignment horizontal="right"/>
    </xf>
    <xf numFmtId="166" fontId="2" fillId="0" borderId="0" xfId="1" applyNumberFormat="1" applyFont="1" applyFill="1"/>
    <xf numFmtId="5" fontId="2" fillId="0" borderId="0" xfId="2" applyNumberFormat="1" applyFont="1" applyFill="1"/>
    <xf numFmtId="5" fontId="2" fillId="0" borderId="0" xfId="3" applyNumberFormat="1" applyFill="1"/>
    <xf numFmtId="165" fontId="2" fillId="0" borderId="0" xfId="2" applyNumberFormat="1" applyFont="1" applyFill="1"/>
    <xf numFmtId="164" fontId="2" fillId="0" borderId="0" xfId="3" applyAlignment="1">
      <alignment horizontal="right"/>
    </xf>
    <xf numFmtId="164" fontId="2" fillId="0" borderId="0" xfId="3" applyFont="1"/>
    <xf numFmtId="164" fontId="2" fillId="0" borderId="0" xfId="3" applyBorder="1" applyAlignment="1">
      <alignment horizontal="right"/>
    </xf>
    <xf numFmtId="164" fontId="2" fillId="0" borderId="1" xfId="3" applyFill="1" applyBorder="1" applyAlignment="1">
      <alignment horizontal="right"/>
    </xf>
    <xf numFmtId="5" fontId="2" fillId="0" borderId="1" xfId="2" applyNumberFormat="1" applyFont="1" applyFill="1" applyBorder="1"/>
    <xf numFmtId="165" fontId="2" fillId="0" borderId="1" xfId="2" applyNumberFormat="1" applyFont="1" applyFill="1" applyBorder="1"/>
    <xf numFmtId="167" fontId="2" fillId="0" borderId="0" xfId="2" applyNumberFormat="1" applyFont="1" applyFill="1"/>
    <xf numFmtId="164" fontId="2" fillId="0" borderId="0" xfId="3" quotePrefix="1" applyAlignment="1">
      <alignment horizontal="right"/>
    </xf>
    <xf numFmtId="166" fontId="2" fillId="0" borderId="1" xfId="1" applyNumberFormat="1" applyFont="1" applyFill="1" applyBorder="1"/>
    <xf numFmtId="164" fontId="5" fillId="0" borderId="0" xfId="3" applyFont="1"/>
    <xf numFmtId="164" fontId="3" fillId="0" borderId="0" xfId="3" applyFont="1" applyAlignment="1">
      <alignment wrapText="1"/>
    </xf>
    <xf numFmtId="3" fontId="2" fillId="0" borderId="0" xfId="3" applyNumberFormat="1" applyFill="1"/>
    <xf numFmtId="164" fontId="2" fillId="0" borderId="0" xfId="3" applyBorder="1"/>
    <xf numFmtId="164" fontId="2" fillId="0" borderId="0" xfId="3" applyFill="1" applyBorder="1"/>
    <xf numFmtId="166" fontId="2" fillId="0" borderId="0" xfId="1" applyNumberFormat="1" applyFont="1" applyFill="1" applyBorder="1"/>
    <xf numFmtId="5" fontId="2" fillId="0" borderId="0" xfId="2" applyNumberFormat="1" applyFont="1" applyFill="1" applyBorder="1"/>
    <xf numFmtId="5" fontId="2" fillId="0" borderId="0" xfId="3" applyNumberFormat="1" applyFill="1" applyBorder="1"/>
    <xf numFmtId="165" fontId="2" fillId="0" borderId="0" xfId="2" applyNumberFormat="1" applyFont="1" applyFill="1" applyBorder="1"/>
    <xf numFmtId="168" fontId="2" fillId="0" borderId="0" xfId="2" applyNumberFormat="1" applyFont="1" applyFill="1"/>
    <xf numFmtId="164" fontId="0" fillId="0" borderId="0" xfId="3" applyFont="1"/>
    <xf numFmtId="168" fontId="2" fillId="0" borderId="0" xfId="3" applyNumberFormat="1" applyFill="1"/>
    <xf numFmtId="166" fontId="2" fillId="0" borderId="1" xfId="1" applyNumberFormat="1" applyFont="1" applyFill="1" applyBorder="1" applyAlignment="1">
      <alignment horizontal="right"/>
    </xf>
    <xf numFmtId="166" fontId="2" fillId="0" borderId="2" xfId="1" applyNumberFormat="1" applyFont="1" applyFill="1" applyBorder="1"/>
    <xf numFmtId="5" fontId="2" fillId="0" borderId="2" xfId="2" applyNumberFormat="1" applyFont="1" applyFill="1" applyBorder="1"/>
    <xf numFmtId="165" fontId="2" fillId="0" borderId="2" xfId="2" applyNumberFormat="1" applyFont="1" applyFill="1" applyBorder="1"/>
    <xf numFmtId="164" fontId="3" fillId="0" borderId="0" xfId="3" applyFont="1" applyAlignment="1">
      <alignment horizontal="left" wrapText="1"/>
    </xf>
    <xf numFmtId="10" fontId="2" fillId="0" borderId="0" xfId="2" applyNumberFormat="1" applyFont="1" applyFill="1"/>
  </cellXfs>
  <cellStyles count="315">
    <cellStyle name="20% - Accent1 2" xfId="4"/>
    <cellStyle name="20% - Accent2 2" xfId="5"/>
    <cellStyle name="20% - Accent3 2" xfId="6"/>
    <cellStyle name="20% - Accent4 2" xfId="7"/>
    <cellStyle name="40% - Accent1 2" xfId="8"/>
    <cellStyle name="40% - Accent3 2" xfId="9"/>
    <cellStyle name="40% - Accent4 2" xfId="10"/>
    <cellStyle name="40% - Accent6 2" xfId="11"/>
    <cellStyle name="60% - Accent1 2" xfId="12"/>
    <cellStyle name="60% - Accent3 2" xfId="13"/>
    <cellStyle name="60% - Accent4 2" xfId="14"/>
    <cellStyle name="60% - Accent6 2" xfId="15"/>
    <cellStyle name="Accent1 2" xfId="16"/>
    <cellStyle name="Accent2 2" xfId="17"/>
    <cellStyle name="Accent3 2" xfId="18"/>
    <cellStyle name="Accent4 2" xfId="19"/>
    <cellStyle name="Bad 2" xfId="20"/>
    <cellStyle name="Calc Currency (0)" xfId="21"/>
    <cellStyle name="Calculation 2" xfId="22"/>
    <cellStyle name="Column total in dollars" xfId="23"/>
    <cellStyle name="Comma" xfId="1" builtinId="3"/>
    <cellStyle name="Comma  - Style1" xfId="24"/>
    <cellStyle name="Comma  - Style2" xfId="25"/>
    <cellStyle name="Comma  - Style3" xfId="26"/>
    <cellStyle name="Comma  - Style4" xfId="27"/>
    <cellStyle name="Comma  - Style5" xfId="28"/>
    <cellStyle name="Comma  - Style6" xfId="29"/>
    <cellStyle name="Comma  - Style7" xfId="30"/>
    <cellStyle name="Comma  - Style8" xfId="31"/>
    <cellStyle name="Comma (0)" xfId="32"/>
    <cellStyle name="Comma 10" xfId="33"/>
    <cellStyle name="Comma 10 2" xfId="34"/>
    <cellStyle name="Comma 11" xfId="35"/>
    <cellStyle name="Comma 12" xfId="36"/>
    <cellStyle name="Comma 13" xfId="37"/>
    <cellStyle name="Comma 14" xfId="38"/>
    <cellStyle name="Comma 19" xfId="39"/>
    <cellStyle name="Comma 2" xfId="40"/>
    <cellStyle name="Comma 2 10" xfId="41"/>
    <cellStyle name="Comma 2 11" xfId="42"/>
    <cellStyle name="Comma 2 12" xfId="43"/>
    <cellStyle name="Comma 2 13" xfId="44"/>
    <cellStyle name="Comma 2 14" xfId="45"/>
    <cellStyle name="Comma 2 15" xfId="46"/>
    <cellStyle name="Comma 2 16" xfId="47"/>
    <cellStyle name="Comma 2 17" xfId="48"/>
    <cellStyle name="Comma 2 18" xfId="49"/>
    <cellStyle name="Comma 2 19" xfId="50"/>
    <cellStyle name="Comma 2 2" xfId="51"/>
    <cellStyle name="Comma 2 2 2" xfId="52"/>
    <cellStyle name="Comma 2 20" xfId="53"/>
    <cellStyle name="Comma 2 21" xfId="54"/>
    <cellStyle name="Comma 2 3" xfId="55"/>
    <cellStyle name="Comma 2 4" xfId="56"/>
    <cellStyle name="Comma 2 5" xfId="57"/>
    <cellStyle name="Comma 2 6" xfId="58"/>
    <cellStyle name="Comma 2 7" xfId="59"/>
    <cellStyle name="Comma 2 8" xfId="60"/>
    <cellStyle name="Comma 2 9" xfId="61"/>
    <cellStyle name="Comma 21" xfId="62"/>
    <cellStyle name="Comma 22" xfId="63"/>
    <cellStyle name="Comma 3" xfId="64"/>
    <cellStyle name="Comma 3 2" xfId="65"/>
    <cellStyle name="Comma 3 3" xfId="66"/>
    <cellStyle name="Comma 4" xfId="67"/>
    <cellStyle name="Comma 4 2" xfId="68"/>
    <cellStyle name="Comma 4 3" xfId="69"/>
    <cellStyle name="Comma 4 3 2" xfId="70"/>
    <cellStyle name="Comma 5" xfId="71"/>
    <cellStyle name="Comma 5 2" xfId="72"/>
    <cellStyle name="Comma 6" xfId="73"/>
    <cellStyle name="Comma 6 2" xfId="74"/>
    <cellStyle name="Comma 7" xfId="75"/>
    <cellStyle name="Comma 7 2" xfId="76"/>
    <cellStyle name="Comma 7 2 2" xfId="77"/>
    <cellStyle name="Comma 7 2 2 2" xfId="78"/>
    <cellStyle name="Comma 8" xfId="79"/>
    <cellStyle name="Comma 9" xfId="80"/>
    <cellStyle name="Comma0" xfId="81"/>
    <cellStyle name="Comma0 - Style1" xfId="82"/>
    <cellStyle name="Comma0 - Style2" xfId="83"/>
    <cellStyle name="Comma0 - Style3" xfId="84"/>
    <cellStyle name="Comma0 - Style4" xfId="85"/>
    <cellStyle name="Comma0_3Q 2008 Release10-27-08 - USE FOR UT DEC 2009 GRC (5)" xfId="86"/>
    <cellStyle name="Comma1 - Style1" xfId="87"/>
    <cellStyle name="Curren - Style2" xfId="88"/>
    <cellStyle name="Curren - Style3" xfId="89"/>
    <cellStyle name="Currency" xfId="2" builtinId="4"/>
    <cellStyle name="Currency 2" xfId="90"/>
    <cellStyle name="Currency 2 10" xfId="91"/>
    <cellStyle name="Currency 2 11" xfId="92"/>
    <cellStyle name="Currency 2 12" xfId="93"/>
    <cellStyle name="Currency 2 13" xfId="94"/>
    <cellStyle name="Currency 2 14" xfId="95"/>
    <cellStyle name="Currency 2 15" xfId="96"/>
    <cellStyle name="Currency 2 16" xfId="97"/>
    <cellStyle name="Currency 2 17" xfId="98"/>
    <cellStyle name="Currency 2 18" xfId="99"/>
    <cellStyle name="Currency 2 19" xfId="100"/>
    <cellStyle name="Currency 2 2" xfId="101"/>
    <cellStyle name="Currency 2 2 2" xfId="102"/>
    <cellStyle name="Currency 2 20" xfId="103"/>
    <cellStyle name="Currency 2 21" xfId="104"/>
    <cellStyle name="Currency 2 3" xfId="105"/>
    <cellStyle name="Currency 2 4" xfId="106"/>
    <cellStyle name="Currency 2 5" xfId="107"/>
    <cellStyle name="Currency 2 6" xfId="108"/>
    <cellStyle name="Currency 2 7" xfId="109"/>
    <cellStyle name="Currency 2 8" xfId="110"/>
    <cellStyle name="Currency 2 9" xfId="111"/>
    <cellStyle name="Currency 3" xfId="112"/>
    <cellStyle name="Currency 3 2" xfId="113"/>
    <cellStyle name="Currency 4" xfId="114"/>
    <cellStyle name="Currency 5" xfId="115"/>
    <cellStyle name="Currency 6" xfId="116"/>
    <cellStyle name="Currency 7" xfId="117"/>
    <cellStyle name="Currency No Comma" xfId="118"/>
    <cellStyle name="Currency(0)" xfId="119"/>
    <cellStyle name="Currency0" xfId="120"/>
    <cellStyle name="Date" xfId="121"/>
    <cellStyle name="Date - Style1" xfId="122"/>
    <cellStyle name="Date - Style3" xfId="123"/>
    <cellStyle name="Date_3Q 2008 Release10-27-08 - USE FOR UT DEC 2009 GRC (5)" xfId="124"/>
    <cellStyle name="Fixed" xfId="125"/>
    <cellStyle name="Fixed2 - Style2" xfId="126"/>
    <cellStyle name="General" xfId="127"/>
    <cellStyle name="Grey" xfId="128"/>
    <cellStyle name="header" xfId="129"/>
    <cellStyle name="Header1" xfId="130"/>
    <cellStyle name="Header2" xfId="131"/>
    <cellStyle name="Heading 1 2" xfId="132"/>
    <cellStyle name="Heading 2 2" xfId="133"/>
    <cellStyle name="Heading 3 2" xfId="134"/>
    <cellStyle name="Heading 4 2" xfId="135"/>
    <cellStyle name="Heading1" xfId="136"/>
    <cellStyle name="Heading2" xfId="137"/>
    <cellStyle name="Input [yellow]" xfId="138"/>
    <cellStyle name="Inst. Sections" xfId="139"/>
    <cellStyle name="Inst. Subheading" xfId="140"/>
    <cellStyle name="Marathon" xfId="141"/>
    <cellStyle name="MCP" xfId="142"/>
    <cellStyle name="nONE" xfId="143"/>
    <cellStyle name="noninput" xfId="144"/>
    <cellStyle name="noninput 2" xfId="145"/>
    <cellStyle name="noninput 3" xfId="146"/>
    <cellStyle name="Normal" xfId="0" builtinId="0"/>
    <cellStyle name="Normal - Style1" xfId="147"/>
    <cellStyle name="Normal - Style2" xfId="148"/>
    <cellStyle name="Normal - Style3" xfId="149"/>
    <cellStyle name="Normal - Style4" xfId="150"/>
    <cellStyle name="Normal - Style5" xfId="151"/>
    <cellStyle name="Normal - Style6" xfId="152"/>
    <cellStyle name="Normal - Style7" xfId="153"/>
    <cellStyle name="Normal - Style8" xfId="154"/>
    <cellStyle name="Normal 10" xfId="155"/>
    <cellStyle name="Normal 11" xfId="156"/>
    <cellStyle name="Normal 11 2" xfId="157"/>
    <cellStyle name="Normal 12" xfId="158"/>
    <cellStyle name="Normal 13" xfId="159"/>
    <cellStyle name="Normal 14" xfId="160"/>
    <cellStyle name="Normal 15" xfId="161"/>
    <cellStyle name="Normal 16" xfId="162"/>
    <cellStyle name="Normal 17" xfId="163"/>
    <cellStyle name="Normal 18" xfId="164"/>
    <cellStyle name="Normal 19" xfId="165"/>
    <cellStyle name="Normal 2" xfId="166"/>
    <cellStyle name="Normal 2 10" xfId="167"/>
    <cellStyle name="Normal 2 11" xfId="168"/>
    <cellStyle name="Normal 2 12" xfId="169"/>
    <cellStyle name="Normal 2 13" xfId="170"/>
    <cellStyle name="Normal 2 14" xfId="171"/>
    <cellStyle name="Normal 2 15" xfId="172"/>
    <cellStyle name="Normal 2 16" xfId="173"/>
    <cellStyle name="Normal 2 17" xfId="174"/>
    <cellStyle name="Normal 2 18" xfId="175"/>
    <cellStyle name="Normal 2 19" xfId="176"/>
    <cellStyle name="Normal 2 2" xfId="177"/>
    <cellStyle name="Normal 2 2 2" xfId="178"/>
    <cellStyle name="Normal 2 20" xfId="179"/>
    <cellStyle name="Normal 2 21" xfId="180"/>
    <cellStyle name="Normal 2 22" xfId="181"/>
    <cellStyle name="Normal 2 3" xfId="182"/>
    <cellStyle name="Normal 2 3 2" xfId="183"/>
    <cellStyle name="Normal 2 4" xfId="184"/>
    <cellStyle name="Normal 2 5" xfId="185"/>
    <cellStyle name="Normal 2 6" xfId="186"/>
    <cellStyle name="Normal 2 7" xfId="187"/>
    <cellStyle name="Normal 2 8" xfId="188"/>
    <cellStyle name="Normal 2 9" xfId="189"/>
    <cellStyle name="Normal 2_Book1" xfId="190"/>
    <cellStyle name="Normal 20" xfId="191"/>
    <cellStyle name="Normal 21" xfId="192"/>
    <cellStyle name="Normal 22" xfId="193"/>
    <cellStyle name="Normal 23" xfId="194"/>
    <cellStyle name="Normal 24" xfId="195"/>
    <cellStyle name="Normal 3" xfId="196"/>
    <cellStyle name="Normal 3 2" xfId="197"/>
    <cellStyle name="Normal 4" xfId="198"/>
    <cellStyle name="Normal 4 2" xfId="199"/>
    <cellStyle name="Normal 4 3" xfId="200"/>
    <cellStyle name="Normal 4 3 2" xfId="201"/>
    <cellStyle name="Normal 5" xfId="202"/>
    <cellStyle name="Normal 5 2" xfId="203"/>
    <cellStyle name="Normal 6" xfId="204"/>
    <cellStyle name="Normal 6 2" xfId="205"/>
    <cellStyle name="Normal 6 2 2" xfId="206"/>
    <cellStyle name="Normal 6 3" xfId="207"/>
    <cellStyle name="Normal 6 4" xfId="208"/>
    <cellStyle name="Normal 6 4 2" xfId="209"/>
    <cellStyle name="Normal 7" xfId="210"/>
    <cellStyle name="Normal 7 2" xfId="211"/>
    <cellStyle name="Normal 8" xfId="212"/>
    <cellStyle name="Normal 8 2" xfId="213"/>
    <cellStyle name="Normal 9" xfId="214"/>
    <cellStyle name="Normal(0)" xfId="215"/>
    <cellStyle name="Normal_Blocking 03-01" xfId="3"/>
    <cellStyle name="Number" xfId="216"/>
    <cellStyle name="Output 2" xfId="217"/>
    <cellStyle name="Output Amounts" xfId="218"/>
    <cellStyle name="Output Line Items" xfId="219"/>
    <cellStyle name="Password" xfId="220"/>
    <cellStyle name="Percen - Style1" xfId="221"/>
    <cellStyle name="Percen - Style2" xfId="222"/>
    <cellStyle name="Percent [2]" xfId="223"/>
    <cellStyle name="Percent 13" xfId="224"/>
    <cellStyle name="Percent 19" xfId="225"/>
    <cellStyle name="Percent 2" xfId="226"/>
    <cellStyle name="Percent 2 10" xfId="227"/>
    <cellStyle name="Percent 2 11" xfId="228"/>
    <cellStyle name="Percent 2 12" xfId="229"/>
    <cellStyle name="Percent 2 13" xfId="230"/>
    <cellStyle name="Percent 2 14" xfId="231"/>
    <cellStyle name="Percent 2 15" xfId="232"/>
    <cellStyle name="Percent 2 16" xfId="233"/>
    <cellStyle name="Percent 2 17" xfId="234"/>
    <cellStyle name="Percent 2 18" xfId="235"/>
    <cellStyle name="Percent 2 19" xfId="236"/>
    <cellStyle name="Percent 2 2" xfId="237"/>
    <cellStyle name="Percent 2 2 2" xfId="238"/>
    <cellStyle name="Percent 2 20" xfId="239"/>
    <cellStyle name="Percent 2 21" xfId="240"/>
    <cellStyle name="Percent 2 3" xfId="241"/>
    <cellStyle name="Percent 2 4" xfId="242"/>
    <cellStyle name="Percent 2 5" xfId="243"/>
    <cellStyle name="Percent 2 6" xfId="244"/>
    <cellStyle name="Percent 2 7" xfId="245"/>
    <cellStyle name="Percent 2 8" xfId="246"/>
    <cellStyle name="Percent 2 9" xfId="247"/>
    <cellStyle name="Percent 22" xfId="248"/>
    <cellStyle name="Percent 3" xfId="249"/>
    <cellStyle name="Percent 3 2" xfId="250"/>
    <cellStyle name="Percent 4" xfId="251"/>
    <cellStyle name="Percent 5" xfId="252"/>
    <cellStyle name="Percent 6" xfId="253"/>
    <cellStyle name="Percent(0)" xfId="254"/>
    <cellStyle name="SAPBEXaggData" xfId="255"/>
    <cellStyle name="SAPBEXaggDataEmph" xfId="256"/>
    <cellStyle name="SAPBEXaggItem" xfId="257"/>
    <cellStyle name="SAPBEXaggItemX" xfId="258"/>
    <cellStyle name="SAPBEXchaText" xfId="259"/>
    <cellStyle name="SAPBEXexcBad7" xfId="260"/>
    <cellStyle name="SAPBEXexcBad8" xfId="261"/>
    <cellStyle name="SAPBEXexcBad9" xfId="262"/>
    <cellStyle name="SAPBEXexcCritical4" xfId="263"/>
    <cellStyle name="SAPBEXexcCritical5" xfId="264"/>
    <cellStyle name="SAPBEXexcCritical6" xfId="265"/>
    <cellStyle name="SAPBEXexcGood1" xfId="266"/>
    <cellStyle name="SAPBEXexcGood2" xfId="267"/>
    <cellStyle name="SAPBEXexcGood3" xfId="268"/>
    <cellStyle name="SAPBEXfilterDrill" xfId="269"/>
    <cellStyle name="SAPBEXfilterItem" xfId="270"/>
    <cellStyle name="SAPBEXfilterText" xfId="271"/>
    <cellStyle name="SAPBEXformats" xfId="272"/>
    <cellStyle name="SAPBEXheaderItem" xfId="273"/>
    <cellStyle name="SAPBEXheaderText" xfId="274"/>
    <cellStyle name="SAPBEXHLevel0" xfId="275"/>
    <cellStyle name="SAPBEXHLevel0X" xfId="276"/>
    <cellStyle name="SAPBEXHLevel1" xfId="277"/>
    <cellStyle name="SAPBEXHLevel1X" xfId="278"/>
    <cellStyle name="SAPBEXHLevel2" xfId="279"/>
    <cellStyle name="SAPBEXHLevel2X" xfId="280"/>
    <cellStyle name="SAPBEXHLevel3" xfId="281"/>
    <cellStyle name="SAPBEXHLevel3X" xfId="282"/>
    <cellStyle name="SAPBEXresData" xfId="283"/>
    <cellStyle name="SAPBEXresDataEmph" xfId="284"/>
    <cellStyle name="SAPBEXresItem" xfId="285"/>
    <cellStyle name="SAPBEXresItemX" xfId="286"/>
    <cellStyle name="SAPBEXstdData" xfId="287"/>
    <cellStyle name="SAPBEXstdDataEmph" xfId="288"/>
    <cellStyle name="SAPBEXstdItem" xfId="289"/>
    <cellStyle name="SAPBEXstdItemX" xfId="290"/>
    <cellStyle name="SAPBEXtitle" xfId="291"/>
    <cellStyle name="SAPBEXtitle 2" xfId="292"/>
    <cellStyle name="SAPBEXundefined" xfId="293"/>
    <cellStyle name="Shade" xfId="294"/>
    <cellStyle name="Special" xfId="295"/>
    <cellStyle name="STYL1 - Style1" xfId="296"/>
    <cellStyle name="Style 1" xfId="297"/>
    <cellStyle name="Style 27" xfId="298"/>
    <cellStyle name="Style 35" xfId="299"/>
    <cellStyle name="Style 36" xfId="300"/>
    <cellStyle name="Text" xfId="301"/>
    <cellStyle name="Title 2" xfId="302"/>
    <cellStyle name="Titles" xfId="303"/>
    <cellStyle name="Total 2" xfId="304"/>
    <cellStyle name="Total2 - Style2" xfId="305"/>
    <cellStyle name="TRANSMISSION RELIABILITY PORTION OF PROJECT" xfId="306"/>
    <cellStyle name="Underl - Style4" xfId="307"/>
    <cellStyle name="UNLocked" xfId="308"/>
    <cellStyle name="Unprot" xfId="309"/>
    <cellStyle name="Unprot 2" xfId="310"/>
    <cellStyle name="Unprot 3" xfId="311"/>
    <cellStyle name="Unprot$" xfId="312"/>
    <cellStyle name="Unprot_Book4 (11) (2)" xfId="313"/>
    <cellStyle name="Unprotect" xfId="3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9\OR%20GRC%20December%202011\5%20-%20NPC\NPC%20Adjustment%20-%20OR%20GRC%20Dec%202011\_OR%20TAM%20NPC%20CY%202011%20GOLD%20_2010%2001%202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MAP\LRF\Rate%20Cases\2009%20Rate%20Cases\Wyoming%20GRC%202009\Monthly%20Sales%20Forecast\TOT%20MW%20only%20Annual%20and%20Monthly_0709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56"/>
  <sheetViews>
    <sheetView tabSelected="1" view="pageLayout" topLeftCell="C1" zoomScaleNormal="100" workbookViewId="0">
      <selection activeCell="M36" sqref="M36"/>
    </sheetView>
  </sheetViews>
  <sheetFormatPr defaultRowHeight="15.75"/>
  <cols>
    <col min="1" max="1" width="4.625" style="5" customWidth="1"/>
    <col min="2" max="2" width="1.625" style="5" customWidth="1"/>
    <col min="3" max="3" width="39.375" style="5" customWidth="1"/>
    <col min="4" max="4" width="0.75" style="13" customWidth="1"/>
    <col min="5" max="5" width="7.75" style="5" customWidth="1"/>
    <col min="6" max="6" width="0.75" style="13" customWidth="1"/>
    <col min="7" max="7" width="11.625" style="13" customWidth="1"/>
    <col min="8" max="8" width="0.75" style="13" customWidth="1"/>
    <col min="9" max="9" width="12.25" style="13" bestFit="1" customWidth="1"/>
    <col min="10" max="10" width="1.25" style="13" customWidth="1"/>
    <col min="11" max="11" width="11.5" style="13" bestFit="1" customWidth="1"/>
    <col min="12" max="12" width="1.25" style="13" customWidth="1"/>
    <col min="13" max="13" width="11.5" style="13" bestFit="1" customWidth="1"/>
    <col min="14" max="14" width="1" style="13" customWidth="1"/>
    <col min="15" max="15" width="8.5" style="14" bestFit="1" customWidth="1"/>
    <col min="16" max="16" width="2" style="5" bestFit="1" customWidth="1"/>
    <col min="17" max="16384" width="9" style="5"/>
  </cols>
  <sheetData>
    <row r="1" spans="1:15">
      <c r="A1" s="1" t="s">
        <v>0</v>
      </c>
      <c r="B1" s="1"/>
      <c r="C1" s="1"/>
      <c r="D1" s="2"/>
      <c r="E1" s="1"/>
      <c r="F1" s="2"/>
      <c r="G1" s="2"/>
      <c r="H1" s="2"/>
      <c r="I1" s="2"/>
      <c r="J1" s="2"/>
      <c r="K1" s="3"/>
      <c r="L1" s="2"/>
      <c r="M1" s="3"/>
      <c r="N1" s="2"/>
      <c r="O1" s="4"/>
    </row>
    <row r="2" spans="1:15" s="8" customFormat="1">
      <c r="A2" s="1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</row>
    <row r="3" spans="1:15" s="8" customFormat="1">
      <c r="A3" s="1" t="s">
        <v>2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7"/>
    </row>
    <row r="4" spans="1:15" s="8" customFormat="1">
      <c r="A4" s="1" t="s">
        <v>3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7"/>
    </row>
    <row r="5" spans="1:15" s="8" customFormat="1">
      <c r="A5" s="1" t="s">
        <v>4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1:15">
      <c r="A6" s="1" t="s">
        <v>5</v>
      </c>
      <c r="B6" s="6"/>
      <c r="C6" s="6"/>
      <c r="D6" s="6"/>
      <c r="E6" s="6"/>
      <c r="F6" s="6"/>
      <c r="G6" s="6"/>
      <c r="H6" s="6"/>
      <c r="I6" s="6"/>
      <c r="J6" s="6"/>
      <c r="K6" s="6"/>
      <c r="L6" s="3"/>
      <c r="M6" s="9"/>
      <c r="N6" s="9"/>
      <c r="O6" s="10"/>
    </row>
    <row r="7" spans="1:15" ht="10.5" customHeight="1">
      <c r="A7" s="1"/>
      <c r="B7" s="1"/>
      <c r="C7" s="1"/>
      <c r="D7" s="2"/>
      <c r="E7" s="1"/>
      <c r="F7" s="2"/>
      <c r="G7" s="2"/>
      <c r="H7" s="2"/>
      <c r="I7" s="2"/>
      <c r="J7" s="2"/>
      <c r="K7" s="3"/>
      <c r="L7" s="2"/>
      <c r="M7" s="3"/>
      <c r="N7" s="2"/>
      <c r="O7" s="4"/>
    </row>
    <row r="8" spans="1:15">
      <c r="D8" s="11"/>
      <c r="F8" s="11"/>
      <c r="G8" s="12"/>
      <c r="H8" s="11"/>
      <c r="J8" s="11"/>
      <c r="L8" s="11"/>
    </row>
    <row r="9" spans="1:15">
      <c r="D9" s="12"/>
      <c r="E9" s="15"/>
      <c r="F9" s="12"/>
      <c r="G9" s="12" t="s">
        <v>6</v>
      </c>
      <c r="H9" s="12"/>
      <c r="I9" s="12"/>
      <c r="J9" s="12"/>
      <c r="K9" s="16" t="s">
        <v>7</v>
      </c>
      <c r="L9" s="12"/>
      <c r="M9" s="17"/>
      <c r="N9" s="17"/>
      <c r="O9" s="18"/>
    </row>
    <row r="10" spans="1:15" s="19" customFormat="1">
      <c r="A10" s="19" t="s">
        <v>8</v>
      </c>
      <c r="D10" s="12"/>
      <c r="E10" s="15" t="s">
        <v>9</v>
      </c>
      <c r="F10" s="12"/>
      <c r="G10" s="16" t="s">
        <v>10</v>
      </c>
      <c r="H10" s="12"/>
      <c r="I10" s="12" t="s">
        <v>11</v>
      </c>
      <c r="J10" s="16"/>
      <c r="K10" s="12" t="s">
        <v>12</v>
      </c>
      <c r="L10" s="16"/>
      <c r="M10" s="20" t="s">
        <v>13</v>
      </c>
      <c r="N10" s="20"/>
      <c r="O10" s="21"/>
    </row>
    <row r="11" spans="1:15" s="19" customFormat="1">
      <c r="A11" s="19" t="s">
        <v>14</v>
      </c>
      <c r="C11" s="15" t="s">
        <v>15</v>
      </c>
      <c r="E11" s="22" t="s">
        <v>14</v>
      </c>
      <c r="G11" s="23" t="s">
        <v>16</v>
      </c>
      <c r="I11" s="23" t="s">
        <v>16</v>
      </c>
      <c r="K11" s="24" t="s">
        <v>17</v>
      </c>
      <c r="M11" s="24" t="s">
        <v>17</v>
      </c>
      <c r="O11" s="25" t="s">
        <v>18</v>
      </c>
    </row>
    <row r="12" spans="1:15" s="19" customFormat="1">
      <c r="C12" s="26">
        <v>-1</v>
      </c>
      <c r="D12" s="27"/>
      <c r="E12" s="26">
        <v>-2</v>
      </c>
      <c r="F12" s="27"/>
      <c r="G12" s="26">
        <v>-3</v>
      </c>
      <c r="H12" s="27"/>
      <c r="I12" s="26">
        <v>-4</v>
      </c>
      <c r="J12" s="27"/>
      <c r="K12" s="26">
        <v>-5</v>
      </c>
      <c r="L12" s="27"/>
      <c r="M12" s="26">
        <v>-6</v>
      </c>
      <c r="N12" s="27"/>
      <c r="O12" s="26">
        <v>-7</v>
      </c>
    </row>
    <row r="13" spans="1:15" s="19" customFormat="1">
      <c r="D13" s="28"/>
      <c r="F13" s="28"/>
      <c r="G13" s="28"/>
      <c r="H13" s="28"/>
      <c r="I13" s="28"/>
      <c r="J13" s="28"/>
      <c r="K13" s="28"/>
      <c r="L13" s="28"/>
      <c r="M13" s="28"/>
      <c r="N13" s="28"/>
      <c r="O13" s="29" t="s">
        <v>63</v>
      </c>
    </row>
    <row r="14" spans="1:15">
      <c r="C14" s="19" t="s">
        <v>19</v>
      </c>
    </row>
    <row r="15" spans="1:15">
      <c r="A15" s="5">
        <v>1</v>
      </c>
      <c r="C15" s="5" t="s">
        <v>19</v>
      </c>
      <c r="E15" s="30" t="s">
        <v>20</v>
      </c>
      <c r="G15" s="31">
        <v>719579.21600691369</v>
      </c>
      <c r="I15" s="31">
        <v>6618984.2947154995</v>
      </c>
      <c r="K15" s="32">
        <v>649669.90700000001</v>
      </c>
      <c r="L15" s="33"/>
      <c r="M15" s="32">
        <v>-1413.7929999999999</v>
      </c>
      <c r="O15" s="34">
        <v>-2.1761712906305198E-3</v>
      </c>
    </row>
    <row r="16" spans="1:15">
      <c r="A16" s="5">
        <v>2</v>
      </c>
      <c r="C16" s="5" t="s">
        <v>21</v>
      </c>
      <c r="E16" s="35">
        <v>2</v>
      </c>
      <c r="G16" s="31">
        <v>360.45065975289282</v>
      </c>
      <c r="I16" s="31">
        <v>3259.9751844998164</v>
      </c>
      <c r="K16" s="32">
        <v>310.99200000000002</v>
      </c>
      <c r="L16" s="33"/>
      <c r="M16" s="32">
        <v>-0.68500000000000005</v>
      </c>
      <c r="O16" s="34">
        <v>-2.2026290065339303E-3</v>
      </c>
    </row>
    <row r="17" spans="1:15">
      <c r="A17" s="5">
        <v>3</v>
      </c>
      <c r="C17" s="36" t="s">
        <v>22</v>
      </c>
      <c r="E17" s="37" t="s">
        <v>23</v>
      </c>
      <c r="G17" s="38"/>
      <c r="I17" s="38"/>
      <c r="K17" s="39">
        <v>36.561</v>
      </c>
      <c r="L17" s="33"/>
      <c r="M17" s="39"/>
      <c r="O17" s="40"/>
    </row>
    <row r="18" spans="1:15">
      <c r="A18" s="5">
        <v>4</v>
      </c>
      <c r="C18" s="19" t="s">
        <v>24</v>
      </c>
      <c r="G18" s="31">
        <v>719939.66666666663</v>
      </c>
      <c r="I18" s="31">
        <v>6622244.2698999997</v>
      </c>
      <c r="K18" s="32">
        <v>650017.46</v>
      </c>
      <c r="L18" s="33"/>
      <c r="M18" s="32">
        <v>-1414.4779999999998</v>
      </c>
      <c r="O18" s="34">
        <v>-2.1760615476390435E-3</v>
      </c>
    </row>
    <row r="19" spans="1:15" ht="24.95" customHeight="1">
      <c r="C19" s="19" t="s">
        <v>25</v>
      </c>
      <c r="G19" s="31"/>
      <c r="I19" s="31"/>
      <c r="K19" s="41"/>
      <c r="L19" s="33"/>
      <c r="M19" s="41"/>
      <c r="O19" s="34"/>
    </row>
    <row r="20" spans="1:15">
      <c r="A20" s="5">
        <v>5</v>
      </c>
      <c r="C20" s="5" t="s">
        <v>26</v>
      </c>
      <c r="E20" s="42">
        <v>6</v>
      </c>
      <c r="G20" s="31">
        <v>13479.916666666668</v>
      </c>
      <c r="I20" s="31">
        <v>5746434.2788172225</v>
      </c>
      <c r="K20" s="32">
        <v>443566.413</v>
      </c>
      <c r="L20" s="33"/>
      <c r="M20" s="32">
        <v>-1046.4269999999999</v>
      </c>
      <c r="O20" s="34">
        <v>-2.3591213611568016E-3</v>
      </c>
    </row>
    <row r="21" spans="1:15">
      <c r="A21" s="5">
        <v>6</v>
      </c>
      <c r="C21" s="5" t="s">
        <v>27</v>
      </c>
      <c r="E21" s="35" t="s">
        <v>28</v>
      </c>
      <c r="G21" s="31">
        <v>2394.25</v>
      </c>
      <c r="I21" s="31">
        <v>277735.08199999999</v>
      </c>
      <c r="K21" s="32">
        <v>29859.053</v>
      </c>
      <c r="L21" s="33"/>
      <c r="M21" s="32">
        <v>-68.813000000000002</v>
      </c>
      <c r="O21" s="34">
        <v>-2.304594187900065E-3</v>
      </c>
    </row>
    <row r="22" spans="1:15">
      <c r="A22" s="5">
        <v>7</v>
      </c>
      <c r="C22" s="5" t="s">
        <v>29</v>
      </c>
      <c r="E22" s="35" t="s">
        <v>30</v>
      </c>
      <c r="G22" s="43">
        <v>32</v>
      </c>
      <c r="I22" s="43">
        <v>21133.17</v>
      </c>
      <c r="K22" s="39">
        <v>1657.327</v>
      </c>
      <c r="L22" s="33"/>
      <c r="M22" s="39">
        <v>-3.9319999999999999</v>
      </c>
      <c r="O22" s="40">
        <v>-2.3724949874104504E-3</v>
      </c>
    </row>
    <row r="23" spans="1:15">
      <c r="A23" s="5">
        <v>8</v>
      </c>
      <c r="C23" s="44" t="s">
        <v>31</v>
      </c>
      <c r="G23" s="31">
        <v>15906.166666666668</v>
      </c>
      <c r="I23" s="31">
        <v>6045302.5308172228</v>
      </c>
      <c r="K23" s="32">
        <v>475082.79300000001</v>
      </c>
      <c r="L23" s="33"/>
      <c r="M23" s="32">
        <v>-1119.172</v>
      </c>
      <c r="O23" s="34">
        <v>-2.3557409708164279E-3</v>
      </c>
    </row>
    <row r="24" spans="1:15" ht="21.95" customHeight="1">
      <c r="A24" s="5">
        <v>9</v>
      </c>
      <c r="C24" s="36" t="s">
        <v>32</v>
      </c>
      <c r="E24" s="5">
        <v>8</v>
      </c>
      <c r="F24" s="31"/>
      <c r="G24" s="31">
        <v>297.08333333333331</v>
      </c>
      <c r="I24" s="31">
        <v>2076915.6910000001</v>
      </c>
      <c r="K24" s="32">
        <v>141558.614</v>
      </c>
      <c r="L24" s="33"/>
      <c r="M24" s="32">
        <v>-357.04399999999998</v>
      </c>
      <c r="O24" s="34">
        <v>-2.5222343586946958E-3</v>
      </c>
    </row>
    <row r="25" spans="1:15" ht="21.95" customHeight="1">
      <c r="A25" s="5">
        <v>10</v>
      </c>
      <c r="C25" s="5" t="s">
        <v>33</v>
      </c>
      <c r="E25" s="5">
        <v>9</v>
      </c>
      <c r="G25" s="31">
        <v>142.5</v>
      </c>
      <c r="I25" s="31">
        <v>4538067.2419739999</v>
      </c>
      <c r="K25" s="32">
        <v>226409.34400000001</v>
      </c>
      <c r="L25" s="33"/>
      <c r="M25" s="32">
        <v>-650.69299999999998</v>
      </c>
      <c r="O25" s="34">
        <v>-2.8739670744331114E-3</v>
      </c>
    </row>
    <row r="26" spans="1:15">
      <c r="A26" s="5">
        <v>11</v>
      </c>
      <c r="C26" s="5" t="s">
        <v>34</v>
      </c>
      <c r="E26" s="35" t="s">
        <v>35</v>
      </c>
      <c r="G26" s="43">
        <v>8.9999986111111081</v>
      </c>
      <c r="I26" s="43">
        <v>42717.705999999998</v>
      </c>
      <c r="K26" s="39">
        <v>2911.8290000000002</v>
      </c>
      <c r="L26" s="33"/>
      <c r="M26" s="39">
        <v>-8.6679999999999993</v>
      </c>
      <c r="O26" s="40">
        <v>-2.9768231582280413E-3</v>
      </c>
    </row>
    <row r="27" spans="1:15">
      <c r="A27" s="5">
        <v>12</v>
      </c>
      <c r="C27" s="44" t="s">
        <v>36</v>
      </c>
      <c r="G27" s="31">
        <v>151.4999986111111</v>
      </c>
      <c r="I27" s="31">
        <v>4580784.9479740001</v>
      </c>
      <c r="K27" s="32">
        <v>229321.17300000001</v>
      </c>
      <c r="L27" s="33"/>
      <c r="M27" s="32">
        <v>-659.36099999999999</v>
      </c>
      <c r="O27" s="34">
        <v>-2.8752731000551788E-3</v>
      </c>
    </row>
    <row r="28" spans="1:15" ht="21.95" customHeight="1">
      <c r="A28" s="5">
        <v>13</v>
      </c>
      <c r="C28" s="5" t="s">
        <v>37</v>
      </c>
      <c r="E28" s="35">
        <v>10</v>
      </c>
      <c r="G28" s="31">
        <v>2647</v>
      </c>
      <c r="I28" s="31">
        <v>170955.53200000001</v>
      </c>
      <c r="K28" s="32">
        <v>11991.091</v>
      </c>
      <c r="L28" s="33"/>
      <c r="M28" s="32">
        <v>-26.885999999999999</v>
      </c>
      <c r="O28" s="34">
        <v>-2.2421646203835831E-3</v>
      </c>
    </row>
    <row r="29" spans="1:15">
      <c r="A29" s="5">
        <v>14</v>
      </c>
      <c r="C29" s="5" t="s">
        <v>38</v>
      </c>
      <c r="E29" s="35" t="s">
        <v>39</v>
      </c>
      <c r="G29" s="43">
        <v>263</v>
      </c>
      <c r="I29" s="43">
        <v>16324.472</v>
      </c>
      <c r="K29" s="39">
        <v>1183.432</v>
      </c>
      <c r="L29" s="33"/>
      <c r="M29" s="39">
        <v>-2.661</v>
      </c>
      <c r="O29" s="40">
        <v>-2.2485449100582036E-3</v>
      </c>
    </row>
    <row r="30" spans="1:15">
      <c r="A30" s="5">
        <v>15</v>
      </c>
      <c r="C30" s="44" t="s">
        <v>40</v>
      </c>
      <c r="G30" s="31">
        <v>2910</v>
      </c>
      <c r="I30" s="31">
        <v>187280.00400000002</v>
      </c>
      <c r="K30" s="32">
        <v>13174.523000000001</v>
      </c>
      <c r="L30" s="33"/>
      <c r="M30" s="32">
        <v>-29.547000000000001</v>
      </c>
      <c r="O30" s="34">
        <v>-2.2427377446606602E-3</v>
      </c>
    </row>
    <row r="31" spans="1:15" ht="21.95" customHeight="1">
      <c r="A31" s="5">
        <v>16</v>
      </c>
      <c r="C31" s="5" t="s">
        <v>41</v>
      </c>
      <c r="E31" s="5">
        <v>21</v>
      </c>
      <c r="G31" s="31">
        <v>5</v>
      </c>
      <c r="I31" s="31">
        <v>3287.9389999999999</v>
      </c>
      <c r="K31" s="32">
        <v>342.79199999999997</v>
      </c>
      <c r="L31" s="33"/>
      <c r="M31" s="32">
        <v>-0.80400000000000005</v>
      </c>
      <c r="O31" s="34">
        <v>-2.3454456346705876E-3</v>
      </c>
    </row>
    <row r="32" spans="1:15">
      <c r="A32" s="5">
        <v>17</v>
      </c>
      <c r="C32" s="5" t="s">
        <v>42</v>
      </c>
      <c r="E32" s="42">
        <v>23</v>
      </c>
      <c r="G32" s="31">
        <v>78052</v>
      </c>
      <c r="I32" s="31">
        <v>1419326.149632778</v>
      </c>
      <c r="K32" s="32">
        <v>129897.91099999999</v>
      </c>
      <c r="L32" s="33"/>
      <c r="M32" s="32">
        <v>-260.53500000000003</v>
      </c>
      <c r="O32" s="34">
        <v>-2.0056904533283836E-3</v>
      </c>
    </row>
    <row r="33" spans="1:16">
      <c r="A33" s="5">
        <v>18</v>
      </c>
      <c r="C33" s="5" t="s">
        <v>43</v>
      </c>
      <c r="E33" s="5">
        <v>31</v>
      </c>
      <c r="G33" s="31">
        <v>4</v>
      </c>
      <c r="I33" s="31">
        <v>59778.839026000001</v>
      </c>
      <c r="K33" s="32">
        <v>4870.0309999999999</v>
      </c>
      <c r="L33" s="33"/>
      <c r="M33" s="32">
        <v>-9.4570000000000007</v>
      </c>
      <c r="O33" s="34">
        <v>-1.9418767560206497E-3</v>
      </c>
    </row>
    <row r="34" spans="1:16">
      <c r="A34" s="5">
        <v>19</v>
      </c>
      <c r="C34" s="36" t="s">
        <v>44</v>
      </c>
      <c r="E34" s="35" t="s">
        <v>23</v>
      </c>
      <c r="G34" s="31">
        <v>1</v>
      </c>
      <c r="I34" s="31">
        <v>543970.59100000001</v>
      </c>
      <c r="K34" s="32">
        <v>24224.835012471453</v>
      </c>
      <c r="L34" s="33"/>
      <c r="M34" s="32">
        <v>0</v>
      </c>
      <c r="O34" s="34">
        <v>0</v>
      </c>
    </row>
    <row r="35" spans="1:16">
      <c r="A35" s="5">
        <v>20</v>
      </c>
      <c r="C35" s="36" t="s">
        <v>45</v>
      </c>
      <c r="E35" s="35" t="s">
        <v>23</v>
      </c>
      <c r="G35" s="31">
        <v>1</v>
      </c>
      <c r="I35" s="31">
        <v>717800.15174999996</v>
      </c>
      <c r="K35" s="32">
        <v>26946.217696695003</v>
      </c>
      <c r="L35" s="33"/>
      <c r="M35" s="32">
        <v>0</v>
      </c>
      <c r="O35" s="34">
        <v>0</v>
      </c>
    </row>
    <row r="36" spans="1:16">
      <c r="A36" s="5">
        <v>21</v>
      </c>
      <c r="C36" s="36" t="s">
        <v>46</v>
      </c>
      <c r="E36" s="35" t="s">
        <v>23</v>
      </c>
      <c r="G36" s="31">
        <v>1</v>
      </c>
      <c r="I36" s="31">
        <v>1371599.1</v>
      </c>
      <c r="K36" s="32">
        <v>59055.879000000001</v>
      </c>
      <c r="L36" s="33"/>
      <c r="M36" s="32">
        <v>-170.24299999999999</v>
      </c>
      <c r="O36" s="34">
        <v>-2.8827443242356952E-3</v>
      </c>
    </row>
    <row r="37" spans="1:16">
      <c r="A37" s="5">
        <v>22</v>
      </c>
      <c r="C37" s="36" t="s">
        <v>22</v>
      </c>
      <c r="E37" s="37" t="s">
        <v>23</v>
      </c>
      <c r="G37" s="38"/>
      <c r="I37" s="38" t="s">
        <v>23</v>
      </c>
      <c r="K37" s="39">
        <v>4490.4250999999995</v>
      </c>
      <c r="L37" s="33"/>
      <c r="M37" s="39"/>
      <c r="O37" s="40"/>
    </row>
    <row r="38" spans="1:16">
      <c r="A38" s="5">
        <v>23</v>
      </c>
      <c r="C38" s="19" t="s">
        <v>47</v>
      </c>
      <c r="G38" s="31">
        <v>97328.749998611107</v>
      </c>
      <c r="I38" s="31">
        <v>17006045.944200002</v>
      </c>
      <c r="K38" s="32">
        <v>1108965.1938091666</v>
      </c>
      <c r="L38" s="33"/>
      <c r="M38" s="32">
        <v>-2606.1629999999996</v>
      </c>
      <c r="O38" s="34">
        <v>-2.3500854801836771E-3</v>
      </c>
    </row>
    <row r="39" spans="1:16" ht="35.1" customHeight="1">
      <c r="A39" s="5">
        <v>24</v>
      </c>
      <c r="C39" s="45" t="s">
        <v>48</v>
      </c>
      <c r="G39" s="31">
        <v>97326.749998611107</v>
      </c>
      <c r="I39" s="31">
        <v>15744275.201450001</v>
      </c>
      <c r="K39" s="32">
        <v>1053303.716</v>
      </c>
      <c r="L39" s="33"/>
      <c r="M39" s="32">
        <v>-2606.1629999999996</v>
      </c>
      <c r="O39" s="34">
        <v>-2.4742749507208608E-3</v>
      </c>
    </row>
    <row r="40" spans="1:16" ht="24.95" customHeight="1">
      <c r="C40" s="19" t="s">
        <v>49</v>
      </c>
      <c r="G40" s="31"/>
      <c r="I40" s="31"/>
      <c r="K40" s="32"/>
      <c r="L40" s="33"/>
      <c r="M40" s="32"/>
      <c r="O40" s="34"/>
    </row>
    <row r="41" spans="1:16">
      <c r="A41" s="5">
        <v>25</v>
      </c>
      <c r="C41" s="5" t="s">
        <v>50</v>
      </c>
      <c r="E41" s="5">
        <v>7</v>
      </c>
      <c r="G41" s="31">
        <v>7865</v>
      </c>
      <c r="I41" s="31">
        <v>12321.574480000001</v>
      </c>
      <c r="K41" s="32">
        <v>2964.7280000000001</v>
      </c>
      <c r="L41" s="33"/>
      <c r="M41" s="32">
        <v>-1.482</v>
      </c>
      <c r="O41" s="34">
        <v>-4.9987722313817658E-4</v>
      </c>
      <c r="P41" s="5" t="s">
        <v>51</v>
      </c>
    </row>
    <row r="42" spans="1:16">
      <c r="A42" s="5">
        <v>26</v>
      </c>
      <c r="C42" s="5" t="s">
        <v>52</v>
      </c>
      <c r="E42" s="5">
        <v>11</v>
      </c>
      <c r="G42" s="31">
        <v>834.33333333333337</v>
      </c>
      <c r="I42" s="31">
        <v>17077.687000000002</v>
      </c>
      <c r="K42" s="32">
        <v>5089.2430000000004</v>
      </c>
      <c r="L42" s="33"/>
      <c r="M42" s="32">
        <v>-2.5430000000000001</v>
      </c>
      <c r="O42" s="34">
        <v>-4.9968138679956924E-4</v>
      </c>
      <c r="P42" s="5" t="s">
        <v>51</v>
      </c>
    </row>
    <row r="43" spans="1:16">
      <c r="A43" s="5">
        <v>27</v>
      </c>
      <c r="C43" s="5" t="s">
        <v>53</v>
      </c>
      <c r="E43" s="5">
        <v>12</v>
      </c>
      <c r="G43" s="31">
        <v>781.66666666666674</v>
      </c>
      <c r="I43" s="46">
        <v>55429.428999999996</v>
      </c>
      <c r="K43" s="32">
        <v>4058.8130000000001</v>
      </c>
      <c r="L43" s="33"/>
      <c r="M43" s="32">
        <v>-2.0259999999999998</v>
      </c>
      <c r="O43" s="34">
        <v>-4.9916071521402929E-4</v>
      </c>
      <c r="P43" s="5" t="s">
        <v>51</v>
      </c>
    </row>
    <row r="44" spans="1:16" s="47" customFormat="1">
      <c r="A44" s="47">
        <v>28</v>
      </c>
      <c r="C44" s="47" t="s">
        <v>54</v>
      </c>
      <c r="D44" s="48"/>
      <c r="E44" s="47">
        <v>15</v>
      </c>
      <c r="F44" s="48"/>
      <c r="G44" s="49">
        <v>538.91666666666663</v>
      </c>
      <c r="H44" s="48"/>
      <c r="I44" s="49">
        <v>15717.486000000001</v>
      </c>
      <c r="J44" s="48"/>
      <c r="K44" s="50">
        <v>1144.626</v>
      </c>
      <c r="L44" s="51"/>
      <c r="M44" s="50">
        <v>-1.3440000000000001</v>
      </c>
      <c r="N44" s="48"/>
      <c r="O44" s="52">
        <v>-1.1741826587898581E-3</v>
      </c>
    </row>
    <row r="45" spans="1:16">
      <c r="A45" s="5">
        <v>29</v>
      </c>
      <c r="C45" s="5" t="s">
        <v>55</v>
      </c>
      <c r="E45" s="5">
        <v>15</v>
      </c>
      <c r="G45" s="43">
        <v>2478.6666666666665</v>
      </c>
      <c r="I45" s="43">
        <v>5662.7629999999999</v>
      </c>
      <c r="K45" s="39">
        <v>584.89400000000001</v>
      </c>
      <c r="L45" s="33"/>
      <c r="M45" s="39">
        <v>-0.872</v>
      </c>
      <c r="O45" s="40">
        <v>-1.4908684308609765E-3</v>
      </c>
    </row>
    <row r="46" spans="1:16">
      <c r="A46" s="5">
        <v>30</v>
      </c>
      <c r="C46" s="44" t="s">
        <v>56</v>
      </c>
      <c r="D46" s="53"/>
      <c r="F46" s="53"/>
      <c r="G46" s="31">
        <v>12498.583333333332</v>
      </c>
      <c r="H46" s="53"/>
      <c r="I46" s="31">
        <v>106208.93948</v>
      </c>
      <c r="J46" s="53"/>
      <c r="K46" s="32">
        <v>13842.304</v>
      </c>
      <c r="L46" s="32"/>
      <c r="M46" s="32">
        <v>-8.2670000000000012</v>
      </c>
      <c r="N46" s="53"/>
      <c r="O46" s="34">
        <v>-5.972271668069132E-4</v>
      </c>
    </row>
    <row r="47" spans="1:16" ht="21.95" customHeight="1">
      <c r="A47" s="5">
        <v>31</v>
      </c>
      <c r="C47" s="36" t="s">
        <v>57</v>
      </c>
      <c r="E47" s="35" t="s">
        <v>23</v>
      </c>
      <c r="G47" s="31">
        <v>5</v>
      </c>
      <c r="I47" s="31">
        <v>7.9721299999999999</v>
      </c>
      <c r="K47" s="32">
        <v>0.60099999999999998</v>
      </c>
      <c r="L47" s="33"/>
      <c r="M47" s="32">
        <v>0</v>
      </c>
      <c r="O47" s="34">
        <v>0</v>
      </c>
    </row>
    <row r="48" spans="1:16">
      <c r="A48" s="5">
        <v>32</v>
      </c>
      <c r="C48" s="54" t="s">
        <v>58</v>
      </c>
      <c r="E48" s="35" t="s">
        <v>23</v>
      </c>
      <c r="G48" s="31">
        <v>1</v>
      </c>
      <c r="I48" s="31">
        <v>135.42099999999999</v>
      </c>
      <c r="K48" s="32">
        <v>17.277000000000001</v>
      </c>
      <c r="L48" s="33"/>
      <c r="M48" s="32">
        <v>0</v>
      </c>
      <c r="O48" s="34">
        <v>0</v>
      </c>
    </row>
    <row r="49" spans="1:15">
      <c r="A49" s="5">
        <v>33</v>
      </c>
      <c r="C49" s="36" t="s">
        <v>22</v>
      </c>
      <c r="D49" s="55"/>
      <c r="E49" s="37" t="s">
        <v>23</v>
      </c>
      <c r="F49" s="55"/>
      <c r="G49" s="56"/>
      <c r="H49" s="55"/>
      <c r="I49" s="56" t="s">
        <v>23</v>
      </c>
      <c r="J49" s="55"/>
      <c r="K49" s="39">
        <v>4.6616400000000002</v>
      </c>
      <c r="L49" s="33"/>
      <c r="M49" s="39"/>
      <c r="N49" s="55"/>
      <c r="O49" s="40"/>
    </row>
    <row r="50" spans="1:15" ht="21.95" customHeight="1">
      <c r="A50" s="5">
        <v>34</v>
      </c>
      <c r="C50" s="19" t="s">
        <v>59</v>
      </c>
      <c r="E50" s="47"/>
      <c r="G50" s="43">
        <v>12504.583333333332</v>
      </c>
      <c r="I50" s="43">
        <v>106352.33261</v>
      </c>
      <c r="K50" s="39">
        <v>13864.843640000001</v>
      </c>
      <c r="L50" s="33"/>
      <c r="M50" s="39">
        <v>-8.2670000000000012</v>
      </c>
      <c r="O50" s="40">
        <v>-5.96256273395666E-4</v>
      </c>
    </row>
    <row r="51" spans="1:15" ht="24.95" customHeight="1" thickBot="1">
      <c r="A51" s="5">
        <v>35</v>
      </c>
      <c r="C51" s="19" t="s">
        <v>60</v>
      </c>
      <c r="E51" s="47"/>
      <c r="G51" s="57">
        <v>829772.99999861105</v>
      </c>
      <c r="I51" s="57">
        <v>23734642.546709999</v>
      </c>
      <c r="K51" s="58">
        <v>1772847.4974491666</v>
      </c>
      <c r="L51" s="33"/>
      <c r="M51" s="58">
        <v>-4028.9079999999994</v>
      </c>
      <c r="O51" s="59">
        <v>-2.2725632102010632E-3</v>
      </c>
    </row>
    <row r="52" spans="1:15" ht="35.1" customHeight="1" thickTop="1" thickBot="1">
      <c r="A52" s="5">
        <v>36</v>
      </c>
      <c r="C52" s="60" t="s">
        <v>61</v>
      </c>
      <c r="E52" s="47"/>
      <c r="G52" s="57">
        <v>829764.99999861105</v>
      </c>
      <c r="I52" s="57">
        <v>22472728.410829999</v>
      </c>
      <c r="K52" s="58">
        <v>1717126.919</v>
      </c>
      <c r="L52" s="33"/>
      <c r="M52" s="58">
        <v>-4028.9079999999994</v>
      </c>
      <c r="O52" s="59">
        <v>-2.3463076348172953E-3</v>
      </c>
    </row>
    <row r="53" spans="1:15" ht="16.5" thickTop="1">
      <c r="E53" s="47"/>
    </row>
    <row r="54" spans="1:15">
      <c r="C54" s="36" t="s">
        <v>62</v>
      </c>
      <c r="K54" s="32"/>
      <c r="M54" s="32"/>
    </row>
    <row r="55" spans="1:15">
      <c r="C55" s="36"/>
      <c r="K55" s="61"/>
    </row>
    <row r="56" spans="1:15">
      <c r="K56" s="61"/>
    </row>
  </sheetData>
  <printOptions horizontalCentered="1"/>
  <pageMargins left="0.5" right="0.5" top="1" bottom="0.5" header="0.5" footer="0.25"/>
  <pageSetup scale="5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able A</vt:lpstr>
      <vt:lpstr>'Table A'!Print_Area</vt:lpstr>
      <vt:lpstr>'Table A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Melissa Robyn Paschal</cp:lastModifiedBy>
  <cp:lastPrinted>2012-03-13T21:07:46Z</cp:lastPrinted>
  <dcterms:created xsi:type="dcterms:W3CDTF">2012-03-08T00:28:22Z</dcterms:created>
  <dcterms:modified xsi:type="dcterms:W3CDTF">2012-03-19T19:52:15Z</dcterms:modified>
</cp:coreProperties>
</file>